 xfId="31509"/>
    <cellStyle name="Total 6 3 6" xfId="31510"/>
    <cellStyle name="Total 6 3 6 2" xfId="31511"/>
    <cellStyle name="Total 6 3 6 3" xfId="31512"/>
    <cellStyle name="Total 6 3 6 4" xfId="31513"/>
    <cellStyle name="Total 6 3 6 5" xfId="31514"/>
    <cellStyle name="Total 6 3 7" xfId="31515"/>
    <cellStyle name="Total 6 3 8" xfId="31516"/>
    <cellStyle name="Total 6 3 9" xfId="31517"/>
    <cellStyle name="Total 6 4" xfId="31518"/>
    <cellStyle name="Total 6 4 10" xfId="31519"/>
    <cellStyle name="Total 6 4 2" xfId="31520"/>
    <cellStyle name="Total 6 4 2 2" xfId="31521"/>
    <cellStyle name="Total 6 4 2 3" xfId="31522"/>
    <cellStyle name="Total 6 4 2 4" xfId="31523"/>
    <cellStyle name="Total 6 4 2 5" xfId="31524"/>
    <cellStyle name="Total 6 4 3" xfId="31525"/>
    <cellStyle name="Total 6 4 3 2" xfId="31526"/>
    <cellStyle name="Total 6 4 3 2 2" xfId="31527"/>
    <cellStyle name="Total 6 4 3 2 3" xfId="31528"/>
    <cellStyle name="Total 6 4 3 2 4" xfId="31529"/>
    <cellStyle name="Total 6 4 3 2 5" xfId="31530"/>
    <cellStyle name="Total 6 4 3 3" xfId="31531"/>
    <cellStyle name="Total 6 4 3 4" xfId="31532"/>
    <cellStyle name="Total 6 4 3 5" xfId="31533"/>
    <cellStyle name="Total 6 4 3 6" xfId="31534"/>
    <cellStyle name="Total 6 4 4" xfId="31535"/>
    <cellStyle name="Total 6 4 4 2" xfId="31536"/>
    <cellStyle name="Total 6 4 4 3" xfId="31537"/>
    <cellStyle name="Total 6 4 4 4" xfId="31538"/>
    <cellStyle name="Total 6 4 4 5" xfId="31539"/>
    <cellStyle name="Total 6 4 5" xfId="31540"/>
    <cellStyle name="Total 6 4 5 2" xfId="31541"/>
    <cellStyle name="Total 6 4 5 3" xfId="31542"/>
    <cellStyle name="Total 6 4 5 4" xfId="31543"/>
    <cellStyle name="Total 6 4 5 5" xfId="31544"/>
    <cellStyle name="Total 6 4 6" xfId="31545"/>
    <cellStyle name="Total 6 4 6 2" xfId="31546"/>
    <cellStyle name="Total 6 4 6 3" xfId="31547"/>
    <cellStyle name="Total 6 4 6 4" xfId="31548"/>
    <cellStyle name="Total 6 4 6 5" xfId="31549"/>
    <cellStyle name="Total 6 4 7" xfId="31550"/>
    <cellStyle name="Total 6 4 8" xfId="31551"/>
    <cellStyle name="Total 6 4 9" xfId="31552"/>
    <cellStyle name="Total 6 5" xfId="31553"/>
    <cellStyle name="Total 6 5 10" xfId="31554"/>
    <cellStyle name="Total 6 5 2" xfId="31555"/>
    <cellStyle name="Total 6 5 2 2" xfId="31556"/>
    <cellStyle name="Total 6 5 2 3" xfId="31557"/>
    <cellStyle name="Total 6 5 2 4" xfId="31558"/>
    <cellStyle name="Total 6 5 2 5" xfId="31559"/>
    <cellStyle name="Total 6 5 3" xfId="31560"/>
    <cellStyle name="Total 6 5 3 2" xfId="31561"/>
    <cellStyle name="Total 6 5 3 2 2" xfId="31562"/>
    <cellStyle name="Total 6 5 3 2 3" xfId="31563"/>
    <cellStyle name="Total 6 5 3 2 4" xfId="31564"/>
    <cellStyle name="Total 6 5 3 2 5" xfId="31565"/>
    <cellStyle name="Total 6 5 3 3" xfId="31566"/>
    <cellStyle name="Total 6 5 3 4" xfId="31567"/>
    <cellStyle name="Total 6 5 3 5" xfId="31568"/>
    <cellStyle name="Total 6 5 3 6" xfId="31569"/>
    <cellStyle name="Total 6 5 4" xfId="31570"/>
    <cellStyle name="Total 6 5 4 2" xfId="31571"/>
    <cellStyle name="Total 6 5 4 3" xfId="31572"/>
    <cellStyle name="Total 6 5 4 4" xfId="31573"/>
    <cellStyle name="Total 6 5 4 5" xfId="31574"/>
    <cellStyle name="Total 6 5 5" xfId="31575"/>
    <cellStyle name="Total 6 5 5 2" xfId="31576"/>
    <cellStyle name="Total 6 5 5 3" xfId="31577"/>
    <cellStyle name="Total 6 5 5 4" xfId="31578"/>
    <cellStyle name="Total 6 5 5 5" xfId="31579"/>
    <cellStyle name="Total 6 5 6" xfId="31580"/>
    <cellStyle name="Total 6 5 6 2" xfId="31581"/>
    <cellStyle name="Total 6 5 6 3" xfId="31582"/>
    <cellStyle name="Total 6 5 6 4" xfId="31583"/>
    <cellStyle name="Total 6 5 6 5" xfId="31584"/>
    <cellStyle name="Total 6 5 7" xfId="31585"/>
    <cellStyle name="Total 6 5 8" xfId="31586"/>
    <cellStyle name="Total 6 5 9" xfId="31587"/>
    <cellStyle name="Total 6 6" xfId="31588"/>
    <cellStyle name="Total 6 6 10" xfId="31589"/>
    <cellStyle name="Total 6 6 2" xfId="31590"/>
    <cellStyle name="Total 6 6 2 2" xfId="31591"/>
    <cellStyle name="Total 6 6 2 3" xfId="31592"/>
    <cellStyle name="Total 6 6 2 4" xfId="31593"/>
    <cellStyle name="Total 6 6 2 5" xfId="31594"/>
    <cellStyle name="Total 6 6 3" xfId="31595"/>
    <cellStyle name="Total 6 6 3 2" xfId="31596"/>
    <cellStyle name="Total 6 6 3 2 2" xfId="31597"/>
    <cellStyle name="Total 6 6 3 2 3" xfId="31598"/>
    <cellStyle name="Total 6 6 3 2 4" xfId="31599"/>
    <cellStyle name="Total 6 6 3 2 5" xfId="31600"/>
    <cellStyle name="Total 6 6 3 3" xfId="31601"/>
    <cellStyle name="Total 6 6 3 4" xfId="31602"/>
    <cellStyle name="Total 6 6 3 5" xfId="31603"/>
    <cellStyle name="Total 6 6 3 6" xfId="31604"/>
    <cellStyle name="Total 6 6 4" xfId="31605"/>
    <cellStyle name="Total 6 6 4 2" xfId="31606"/>
    <cellStyle name="Total 6 6 4 3" xfId="31607"/>
    <cellStyle name="Total 6 6 4 4" xfId="31608"/>
    <cellStyle name="Total 6 6 4 5" xfId="31609"/>
    <cellStyle name="Total 6 6 5" xfId="31610"/>
    <cellStyle name="Total 6 6 5 2" xfId="31611"/>
    <cellStyle name="Total 6 6 5 3" xfId="31612"/>
    <cellStyle name="Total 6 6 5 4" xfId="31613"/>
    <cellStyle name="Total 6 6 5 5" xfId="31614"/>
    <cellStyle name="Total 6 6 6" xfId="31615"/>
    <cellStyle name="Total 6 6 6 2" xfId="31616"/>
    <cellStyle name="Total 6 6 6 3" xfId="31617"/>
    <cellStyle name="Total 6 6 6 4" xfId="31618"/>
    <cellStyle name="Total 6 6 6 5" xfId="31619"/>
    <cellStyle name="Total 6 6 7" xfId="31620"/>
    <cellStyle name="Total 6 6 8" xfId="31621"/>
    <cellStyle name="Total 6 6 9" xfId="31622"/>
    <cellStyle name="Total 6 7" xfId="31623"/>
    <cellStyle name="Total 6 7 10" xfId="31624"/>
    <cellStyle name="Total 6 7 2" xfId="31625"/>
    <cellStyle name="Total 6 7 2 2" xfId="31626"/>
    <cellStyle name="Total 6 7 2 3" xfId="31627"/>
    <cellStyle name="Total 6 7 2 4" xfId="31628"/>
    <cellStyle name="Total 6 7 2 5" xfId="31629"/>
    <cellStyle name="Total 6 7 3" xfId="31630"/>
    <cellStyle name="Total 6 7 3 2" xfId="31631"/>
    <cellStyle name="Total 6 7 3 2 2" xfId="31632"/>
    <cellStyle name="Total 6 7 3 2 3" xfId="31633"/>
    <cellStyle name="Total 6 7 3 2 4" xfId="31634"/>
    <cellStyle name="Total 6 7 3 2 5" xfId="31635"/>
    <cellStyle name="Total 6 7 3 3" xfId="31636"/>
    <cellStyle name="Total 6 7 3 4" xfId="31637"/>
    <cellStyle name="Total 6 7 3 5" xfId="31638"/>
    <cellStyle name="Total 6 7 3 6" xfId="31639"/>
    <cellStyle name="Total 6 7 4" xfId="31640"/>
    <cellStyle name="Total 6 7 4 2" xfId="31641"/>
    <cellStyle name="Total 6 7 4 3" xfId="31642"/>
    <cellStyle name="Total 6 7 4 4" xfId="31643"/>
    <cellStyle name="Total 6 7 4 5" xfId="31644"/>
    <cellStyle name="Total 6 7 5" xfId="31645"/>
    <cellStyle name="Total 6 7 5 2" xfId="31646"/>
    <cellStyle name="Total 6 7 5 3" xfId="31647"/>
    <cellStyle name="Total 6 7 5 4" xfId="31648"/>
    <cellStyle name="Total 6 7 5 5" xfId="31649"/>
    <cellStyle name="Total 6 7 6" xfId="31650"/>
    <cellStyle name="Total 6 7 6 2" xfId="31651"/>
    <cellStyle name="Total 6 7 6 3" xfId="31652"/>
    <cellStyle name="Total 6 7 6 4" xfId="31653"/>
    <cellStyle name="Total 6 7 6 5" xfId="31654"/>
    <cellStyle name="Total 6 7 7" xfId="31655"/>
    <cellStyle name="Total 6 7 8" xfId="31656"/>
    <cellStyle name="Total 6 7 9" xfId="31657"/>
    <cellStyle name="Total 6 8" xfId="31658"/>
    <cellStyle name="Total 6 8 10" xfId="31659"/>
    <cellStyle name="Total 6 8 2" xfId="31660"/>
    <cellStyle name="Total 6 8 2 2" xfId="31661"/>
    <cellStyle name="Total 6 8 2 3" xfId="31662"/>
    <cellStyle name="Total 6 8 2 4" xfId="31663"/>
    <cellStyle name="Total 6 8 2 5" xfId="31664"/>
    <cellStyle name="Total 6 8 3" xfId="31665"/>
    <cellStyle name="Total 6 8 3 2" xfId="31666"/>
    <cellStyle name="Total 6 8 3 2 2" xfId="31667"/>
    <cellStyle name="Total 6 8 3 2 3" xfId="31668"/>
    <cellStyle name="Total 6 8 3 2 4" xfId="31669"/>
    <cellStyle name="Total 6 8 3 2 5" xfId="31670"/>
    <cellStyle name="Total 6 8 3 3" xfId="31671"/>
    <cellStyle name="Total 6 8 3 4" xfId="31672"/>
    <cellStyle name="Total 6 8 3 5" xfId="31673"/>
    <cellStyle name="Total 6 8 3 6" xfId="31674"/>
    <cellStyle name="Total 6 8 4" xfId="31675"/>
    <cellStyle name="Total 6 8 4 2" xfId="31676"/>
    <cellStyle name="Total 6 8 4 3" xfId="31677"/>
    <cellStyle name="Total 6 8 4 4" xfId="31678"/>
    <cellStyle name="Total 6 8 4 5" xfId="31679"/>
    <cellStyle name="Total 6 8 5" xfId="31680"/>
    <cellStyle name="Total 6 8 5 2" xfId="31681"/>
    <cellStyle name="Total 6 8 5 3" xfId="31682"/>
    <cellStyle name="Total 6 8 5 4" xfId="31683"/>
    <cellStyle name="Total 6 8 5 5" xfId="31684"/>
    <cellStyle name="Total 6 8 6" xfId="31685"/>
    <cellStyle name="Total 6 8 6 2" xfId="31686"/>
    <cellStyle name="Total 6 8 6 3" xfId="31687"/>
    <cellStyle name="Total 6 8 6 4" xfId="31688"/>
    <cellStyle name="Total 6 8 6 5" xfId="31689"/>
    <cellStyle name="Total 6 8 7" xfId="31690"/>
    <cellStyle name="Total 6 8 8" xfId="31691"/>
    <cellStyle name="Total 6 8 9" xfId="31692"/>
    <cellStyle name="Total 6 9" xfId="31693"/>
    <cellStyle name="Total 6 9 10" xfId="31694"/>
    <cellStyle name="Total 6 9 2" xfId="31695"/>
    <cellStyle name="Total 6 9 2 2" xfId="31696"/>
    <cellStyle name="Total 6 9 2 3" xfId="31697"/>
    <cellStyle name="Total 6 9 2 4" xfId="31698"/>
    <cellStyle name="Total 6 9 2 5" xfId="31699"/>
    <cellStyle name="Total 6 9 3" xfId="31700"/>
    <cellStyle name="Total 6 9 3 2" xfId="31701"/>
    <cellStyle name="Total 6 9 3 2 2" xfId="31702"/>
    <cellStyle name="Total 6 9 3 2 3" xfId="31703"/>
    <cellStyle name="Total 6 9 3 2 4" xfId="31704"/>
    <cellStyle name="Total 6 9 3 2 5" xfId="31705"/>
    <cellStyle name="Total 6 9 3 3" xfId="31706"/>
    <cellStyle name="Total 6 9 3 4" xfId="31707"/>
    <cellStyle name="Total 6 9 3 5" xfId="31708"/>
    <cellStyle name="Total 6 9 3 6" xfId="31709"/>
    <cellStyle name="Total 6 9 4" xfId="31710"/>
    <cellStyle name="Total 6 9 4 2" xfId="31711"/>
    <cellStyle name="Total 6 9 4 3" xfId="31712"/>
    <cellStyle name="Total 6 9 4 4" xfId="31713"/>
    <cellStyle name="Total 6 9 4 5" xfId="31714"/>
    <cellStyle name="Total 6 9 5" xfId="31715"/>
    <cellStyle name="Total 6 9 5 2" xfId="31716"/>
    <cellStyle name="Total 6 9 5 3" xfId="31717"/>
    <cellStyle name="Total 6 9 5 4" xfId="31718"/>
    <cellStyle name="Total 6 9 5 5" xfId="31719"/>
    <cellStyle name="Total 6 9 6" xfId="31720"/>
    <cellStyle name="Total 6 9 6 2" xfId="31721"/>
    <cellStyle name="Total 6 9 6 3" xfId="31722"/>
    <cellStyle name="Total 6 9 6 4" xfId="31723"/>
    <cellStyle name="Total 6 9 6 5" xfId="31724"/>
    <cellStyle name="Total 6 9 7" xfId="31725"/>
    <cellStyle name="Total 6 9 8" xfId="31726"/>
    <cellStyle name="Total 6 9 9" xfId="31727"/>
    <cellStyle name="Total 7" xfId="31728"/>
    <cellStyle name="Total 7 10" xfId="31729"/>
    <cellStyle name="Total 7 10 10" xfId="31730"/>
    <cellStyle name="Total 7 10 2" xfId="31731"/>
    <cellStyle name="Total 7 10 2 2" xfId="31732"/>
    <cellStyle name="Total 7 10 2 3" xfId="31733"/>
    <cellStyle name="Total 7 10 2 4" xfId="31734"/>
    <cellStyle name="Total 7 10 2 5" xfId="31735"/>
    <cellStyle name="Total 7 10 3" xfId="31736"/>
    <cellStyle name="Total 7 10 3 2" xfId="31737"/>
    <cellStyle name="Total 7 10 3 2 2" xfId="31738"/>
    <cellStyle name="Total 7 10 3 2 3" xfId="31739"/>
    <cellStyle name="Total 7 10 3 2 4" xfId="31740"/>
    <cellStyle name="Total 7 10 3 2 5" xfId="31741"/>
    <cellStyle name="Total 7 10 3 3" xfId="31742"/>
    <cellStyle name="Total 7 10 3 4" xfId="31743"/>
    <cellStyle name="Total 7 10 3 5" xfId="31744"/>
    <cellStyle name="Total 7 10 3 6" xfId="31745"/>
    <cellStyle name="Total 7 10 4" xfId="31746"/>
    <cellStyle name="Total 7 10 4 2" xfId="31747"/>
    <cellStyle name="Total 7 10 4 3" xfId="31748"/>
    <cellStyle name="Total 7 10 4 4" xfId="31749"/>
    <cellStyle name="Total 7 10 4 5" xfId="31750"/>
    <cellStyle name="Total 7 10 5" xfId="31751"/>
    <cellStyle name="Total 7 10 5 2" xfId="31752"/>
    <cellStyle name="Total 7 10 5 3" xfId="31753"/>
    <cellStyle name="Total 7 10 5 4" xfId="31754"/>
    <cellStyle name="Total 7 10 5 5" xfId="31755"/>
    <cellStyle name="Total 7 10 6" xfId="31756"/>
    <cellStyle name="Total 7 10 6 2" xfId="31757"/>
    <cellStyle name="Total 7 10 6 3" xfId="31758"/>
    <cellStyle name="Total 7 10 6 4" xfId="31759"/>
    <cellStyle name="Total 7 10 6 5" xfId="31760"/>
    <cellStyle name="Total 7 10 7" xfId="31761"/>
    <cellStyle name="Total 7 10 8" xfId="31762"/>
    <cellStyle name="Total 7 10 9" xfId="31763"/>
    <cellStyle name="Total 7 11" xfId="31764"/>
    <cellStyle name="Total 7 11 2" xfId="31765"/>
    <cellStyle name="Total 7 11 3" xfId="31766"/>
    <cellStyle name="Total 7 11 4" xfId="31767"/>
    <cellStyle name="Total 7 11 5" xfId="31768"/>
    <cellStyle name="Total 7 12" xfId="31769"/>
    <cellStyle name="Total 7 12 2" xfId="31770"/>
    <cellStyle name="Total 7 12 2 2" xfId="31771"/>
    <cellStyle name="Total 7 12 2 3" xfId="31772"/>
    <cellStyle name="Total 7 12 2 4" xfId="31773"/>
    <cellStyle name="Total 7 12 2 5" xfId="31774"/>
    <cellStyle name="Total 7 12 3" xfId="31775"/>
    <cellStyle name="Total 7 12 4" xfId="31776"/>
    <cellStyle name="Total 7 12 5" xfId="31777"/>
    <cellStyle name="Total 7 12 6" xfId="31778"/>
    <cellStyle name="Total 7 13" xfId="31779"/>
    <cellStyle name="Total 7 13 2" xfId="31780"/>
    <cellStyle name="Total 7 13 3" xfId="31781"/>
    <cellStyle name="Total 7 13 4" xfId="31782"/>
    <cellStyle name="Total 7 13 5" xfId="31783"/>
    <cellStyle name="Total 7 14" xfId="31784"/>
    <cellStyle name="Total 7 14 2" xfId="31785"/>
    <cellStyle name="Total 7 14 3" xfId="31786"/>
    <cellStyle name="Total 7 14 4" xfId="31787"/>
    <cellStyle name="Total 7 14 5" xfId="31788"/>
    <cellStyle name="Total 7 15" xfId="31789"/>
    <cellStyle name="Total 7 15 2" xfId="31790"/>
    <cellStyle name="Total 7 15 3" xfId="31791"/>
    <cellStyle name="Total 7 15 4" xfId="31792"/>
    <cellStyle name="Total 7 15 5" xfId="31793"/>
    <cellStyle name="Total 7 16" xfId="31794"/>
    <cellStyle name="Total 7 16 2" xfId="31795"/>
    <cellStyle name="Total 7 17" xfId="31796"/>
    <cellStyle name="Total 7 18" xfId="31797"/>
    <cellStyle name="Total 7 2" xfId="31798"/>
    <cellStyle name="Total 7 2 2" xfId="31799"/>
    <cellStyle name="Total 7 2 2 2" xfId="31800"/>
    <cellStyle name="Total 7 2 3" xfId="31801"/>
    <cellStyle name="Total 7 2 3 2" xfId="31802"/>
    <cellStyle name="Total 7 2 4" xfId="31803"/>
    <cellStyle name="Total 7 2 5" xfId="31804"/>
    <cellStyle name="Total 7 2 6" xfId="31805"/>
    <cellStyle name="Total 7 2 6 10" xfId="31806"/>
    <cellStyle name="Total 7 2 6 2" xfId="31807"/>
    <cellStyle name="Total 7 2 6 3" xfId="31808"/>
    <cellStyle name="Total 7 2 6 4" xfId="31809"/>
    <cellStyle name="Total 7 2 6 5" xfId="31810"/>
    <cellStyle name="Total 7 2 6 6" xfId="31811"/>
    <cellStyle name="Total 7 2 6 7" xfId="31812"/>
    <cellStyle name="Total 7 2 6 8" xfId="31813"/>
    <cellStyle name="Total 7 2 6 9" xfId="31814"/>
    <cellStyle name="Total 7 3" xfId="31815"/>
    <cellStyle name="Total 7 3 10" xfId="31816"/>
    <cellStyle name="Total 7 3 2" xfId="31817"/>
    <cellStyle name="Total 7 3 2 2" xfId="31818"/>
    <cellStyle name="Total 7 3 2 3" xfId="31819"/>
    <cellStyle name="Total 7 3 2 4" xfId="31820"/>
    <cellStyle name="Total 7 3 2 5" xfId="31821"/>
    <cellStyle name="Total 7 3 3" xfId="31822"/>
    <cellStyle name="Total 7 3 3 2" xfId="31823"/>
    <cellStyle name="Total 7 3 3 2 2" xfId="31824"/>
    <cellStyle name="Total 7 3 3 2 3" xfId="31825"/>
    <cellStyle name="Total 7 3 3 2 4" xfId="31826"/>
    <cellStyle name="Total 7 3 3 2 5" xfId="31827"/>
    <cellStyle name="Total 7 3 3 3" xfId="31828"/>
    <cellStyle name="Total 7 3 3 4" xfId="31829"/>
    <cellStyle name="Total 7 3 3 5" xfId="31830"/>
    <cellStyle name="Total 7 3 3 6" xfId="31831"/>
    <cellStyle name="Total 7 3 4" xfId="31832"/>
    <cellStyle name="Total 7 3 4 2" xfId="31833"/>
    <cellStyle name="Total 7 3 4 3" xfId="31834"/>
    <cellStyle name="Total 7 3 4 4" xfId="31835"/>
    <cellStyle name="Total 7 3 4 5" xfId="31836"/>
    <cellStyle name="Total 7 3 5" xfId="31837"/>
    <cellStyle name="Total 7 3 5 2" xfId="31838"/>
    <cellStyle name="Total 7 3 5 3" xfId="31839"/>
    <cellStyle name="Total 7 3 5 4" xfId="31840"/>
    <cellStyle name="Total 7 3 5 5" xfId="31841"/>
    <cellStyle name="Total 7 3 6" xfId="31842"/>
    <cellStyle name="Total 7 3 6 2" xfId="31843"/>
    <cellStyle name="Total 7 3 6 3" xfId="31844"/>
    <cellStyle name="Total 7 3 6 4" xfId="31845"/>
    <cellStyle name="Total 7 3 6 5" xfId="31846"/>
    <cellStyle name="Total 7 3 7" xfId="31847"/>
    <cellStyle name="Total 7 3 8" xfId="31848"/>
    <cellStyle name="Total 7 3 9" xfId="31849"/>
    <cellStyle name="Total 7 4" xfId="31850"/>
    <cellStyle name="Total 7 4 10" xfId="31851"/>
    <cellStyle name="Total 7 4 2" xfId="31852"/>
    <cellStyle name="Total 7 4 2 2" xfId="31853"/>
    <cellStyle name="Total 7 4 2 3" xfId="31854"/>
    <cellStyle name="Total 7 4 2 4" xfId="31855"/>
    <cellStyle name="Total 7 4 2 5" xfId="31856"/>
    <cellStyle name="Total 7 4 3" xfId="31857"/>
    <cellStyle name="Total 7 4 3 2" xfId="31858"/>
    <cellStyle name="Total 7 4 3 2 2" xfId="31859"/>
    <cellStyle name="Total 7 4 3 2 3" xfId="31860"/>
    <cellStyle name="Total 7 4 3 2 4" xfId="31861"/>
    <cellStyle name="Total 7 4 3 2 5" xfId="31862"/>
    <cellStyle name="Total 7 4 3 3" xfId="31863"/>
    <cellStyle name="Total 7 4 3 4" xfId="31864"/>
    <cellStyle name="Total 7 4 3 5" xfId="31865"/>
    <cellStyle name="Total 7 4 3 6" xfId="31866"/>
    <cellStyle name="Total 7 4 4" xfId="31867"/>
    <cellStyle name="Total 7 4 4 2" xfId="31868"/>
    <cellStyle name="Total 7 4 4 3" xfId="31869"/>
    <cellStyle name="Total 7 4 4 4" xfId="31870"/>
    <cellStyle name="Total 7 4 4 5" xfId="31871"/>
    <cellStyle name="Total 7 4 5" xfId="31872"/>
    <cellStyle name="Total 7 4 5 2" xfId="31873"/>
    <cellStyle name="Total 7 4 5 3" xfId="31874"/>
    <cellStyle name="Total 7 4 5 4" xfId="31875"/>
    <cellStyle name="Total 7 4 5 5" xfId="31876"/>
    <cellStyle name="Total 7 4 6" xfId="31877"/>
    <cellStyle name="Total 7 4 6 2" xfId="31878"/>
    <cellStyle name="Total 7 4 6 3" xfId="31879"/>
    <cellStyle name="Total 7 4 6 4" xfId="31880"/>
    <cellStyle name="Total 7 4 6 5" xfId="31881"/>
    <cellStyle name="Total 7 4 7" xfId="31882"/>
    <cellStyle name="Total 7 4 8" xfId="31883"/>
    <cellStyle name="Total 7 4 9" xfId="31884"/>
    <cellStyle name="Total 7 5" xfId="31885"/>
    <cellStyle name="Total 7 5 10" xfId="31886"/>
    <cellStyle name="Total 7 5 2" xfId="31887"/>
    <cellStyle name="Total 7 5 2 2" xfId="31888"/>
    <cellStyle name="Total 7 5 2 3" xfId="31889"/>
    <cellStyle name="Total 7 5 2 4" xfId="31890"/>
    <cellStyle name="Total 7 5 2 5" xfId="31891"/>
    <cellStyle name="Total 7 5 3" xfId="31892"/>
    <cellStyle name="Total 7 5 3 2" xfId="31893"/>
    <cellStyle name="Total 7 5 3 2 2" xfId="31894"/>
    <cellStyle name="Total 7 5 3 2 3" xfId="31895"/>
    <cellStyle name="Total 7 5 3 2 4" xfId="31896"/>
    <cellStyle name="Total 7 5 3 2 5" xfId="31897"/>
    <cellStyle name="Total 7 5 3 3" xfId="31898"/>
    <cellStyle name="Total 7 5 3 4" xfId="31899"/>
    <cellStyle name="Total 7 5 3 5" xfId="31900"/>
    <cellStyle name="Total 7 5 3 6" xfId="31901"/>
    <cellStyle name="Total 7 5 4" xfId="31902"/>
    <cellStyle name="Total 7 5 4 2" xfId="31903"/>
    <cellStyle name="Total 7 5 4 3" xfId="31904"/>
    <cellStyle name="Total 7 5 4 4" xfId="31905"/>
    <cellStyle name="Total 7 5 4 5" xfId="31906"/>
    <cellStyle name="Total 7 5 5" xfId="31907"/>
    <cellStyle name="Total 7 5 5 2" xfId="31908"/>
    <cellStyle name="Total 7 5 5 3" xfId="31909"/>
    <cellStyle name="Total 7 5 5 4" xfId="31910"/>
    <cellStyle name="Total 7 5 5 5" xfId="31911"/>
    <cellStyle name="Total 7 5 6" xfId="31912"/>
    <cellStyle name="Total 7 5 6 2" xfId="31913"/>
    <cellStyle name="Total 7 5 6 3" xfId="31914"/>
    <cellStyle name="Total 7 5 6 4" xfId="31915"/>
    <cellStyle name="Total 7 5 6 5" xfId="31916"/>
    <cellStyle name="Total 7 5 7" xfId="31917"/>
    <cellStyle name="Total 7 5 8" xfId="31918"/>
    <cellStyle name="Total 7 5 9" xfId="31919"/>
    <cellStyle name="Total 7 6" xfId="31920"/>
    <cellStyle name="Total 7 6 10" xfId="31921"/>
    <cellStyle name="Total 7 6 2" xfId="31922"/>
    <cellStyle name="Total 7 6 2 2" xfId="31923"/>
    <cellStyle name="Total 7 6 2 3" xfId="31924"/>
    <cellStyle name="Total 7 6 2 4" xfId="31925"/>
    <cellStyle name="Total 7 6 2 5" xfId="31926"/>
    <cellStyle name="Total 7 6 3" xfId="31927"/>
    <cellStyle name="Total 7 6 3 2" xfId="31928"/>
    <cellStyle name="Total 7 6 3 2 2" xfId="31929"/>
    <cellStyle name="Total 7 6 3 2 3" xfId="31930"/>
    <cellStyle name="Total 7 6 3 2 4" xfId="31931"/>
    <cellStyle name="Total 7 6 3 2 5" xfId="31932"/>
    <cellStyle name="Total 7 6 3 3" xfId="31933"/>
    <cellStyle name="Total 7 6 3 4" xfId="31934"/>
    <cellStyle name="Total 7 6 3 5" xfId="31935"/>
    <cellStyle name="Total 7 6 3 6" xfId="31936"/>
    <cellStyle name="Total 7 6 4" xfId="31937"/>
    <cellStyle name="Total 7 6 4 2" xfId="31938"/>
    <cellStyle name="Total 7 6 4 3" xfId="31939"/>
    <cellStyle name="Total 7 6 4 4" xfId="31940"/>
    <cellStyle name="Total 7 6 4 5" xfId="31941"/>
    <cellStyle name="Total 7 6 5" xfId="31942"/>
    <cellStyle name="Total 7 6 5 2" xfId="31943"/>
    <cellStyle name="Total 7 6 5 3" xfId="31944"/>
    <cellStyle name="Total 7 6 5 4" xfId="31945"/>
    <cellStyle name="Total 7 6 5 5" xfId="31946"/>
    <cellStyle name="Total 7 6 6" xfId="31947"/>
    <cellStyle name="Total 7 6 6 2" xfId="31948"/>
    <cellStyle name="Total 7 6 6 3" xfId="31949"/>
    <cellStyle name="Total 7 6 6 4" xfId="31950"/>
    <cellStyle name="Total 7 6 6 5" xfId="31951"/>
    <cellStyle name="Total 7 6 7" xfId="31952"/>
    <cellStyle name="Total 7 6 8" xfId="31953"/>
    <cellStyle name="Total 7 6 9" xfId="31954"/>
    <cellStyle name="Total 7 7" xfId="31955"/>
    <cellStyle name="Total 7 7 10" xfId="31956"/>
    <cellStyle name="Total 7 7 2" xfId="31957"/>
    <cellStyle name="Total 7 7 2 2" xfId="31958"/>
    <cellStyle name="Total 7 7 2 3" xfId="31959"/>
    <cellStyle name="Total 7 7 2 4" xfId="31960"/>
    <cellStyle name="Total 7 7 2 5" xfId="31961"/>
    <cellStyle name="Total 7 7 3" xfId="31962"/>
    <cellStyle name="Total 7 7 3 2" xfId="31963"/>
    <cellStyle name="Total 7 7 3 2 2" xfId="31964"/>
    <cellStyle name="Total 7 7 3 2 3" xfId="31965"/>
    <cellStyle name="Total 7 7 3 2 4" xfId="31966"/>
    <cellStyle name="Total 7 7 3 2 5" xfId="31967"/>
    <cellStyle name="Total 7 7 3 3" xfId="31968"/>
    <cellStyle name="Total 7 7 3 4" xfId="31969"/>
    <cellStyle name="Total 7 7 3 5" xfId="31970"/>
    <cellStyle name="Total 7 7 3 6" xfId="31971"/>
    <cellStyle name="Total 7 7 4" xfId="31972"/>
    <cellStyle name="Total 7 7 4 2" xfId="31973"/>
    <cellStyle name="Total 7 7 4 3" xfId="31974"/>
    <cellStyle name="Total 7 7 4 4" xfId="31975"/>
    <cellStyle name="Total 7 7 4 5" xfId="31976"/>
    <cellStyle name="Total 7 7 5" xfId="31977"/>
    <cellStyle name="Total 7 7 5 2" xfId="31978"/>
    <cellStyle name="Total 7 7 5 3" xfId="31979"/>
    <cellStyle name="Total 7 7 5 4" xfId="31980"/>
    <cellStyle name="Total 7 7 5 5" xfId="31981"/>
    <cellStyle name="Total 7 7 6" xfId="31982"/>
    <cellStyle name="Total 7 7 6 2" xfId="31983"/>
    <cellStyle name="Total 7 7 6 3" xfId="31984"/>
    <cellStyle name="Total 7 7 6 4" xfId="31985"/>
    <cellStyle name="Total 7 7 6 5" xfId="31986"/>
    <cellStyle name="Total 7 7 7" xfId="31987"/>
    <cellStyle name="Total 7 7 8" xfId="31988"/>
    <cellStyle name="Total 7 7 9" xfId="31989"/>
    <cellStyle name="Total 7 8" xfId="31990"/>
    <cellStyle name="Total 7 8 10" xfId="31991"/>
    <cellStyle name="Total 7 8 2" xfId="31992"/>
    <cellStyle name="Total 7 8 2 2" xfId="31993"/>
    <cellStyle name="Total 7 8 2 3" xfId="31994"/>
    <cellStyle name="Total 7 8 2 4" xfId="31995"/>
    <cellStyle name="Total 7 8 2 5" xfId="31996"/>
    <cellStyle name="Total 7 8 3" xfId="31997"/>
    <cellStyle name="Total 7 8 3 2" xfId="31998"/>
    <cellStyle name="Total 7 8 3 2 2" xfId="31999"/>
    <cellStyle name="Total 7 8 3 2 3" xfId="32000"/>
    <cellStyle name="Total 7 8 3 2 4" xfId="32001"/>
    <cellStyle name="Total 7 8 3 2 5" xfId="32002"/>
    <cellStyle name="Total 7 8 3 3" xfId="32003"/>
    <cellStyle name="Total 7 8 3 4" xfId="32004"/>
    <cellStyle name="Total 7 8 3 5" xfId="32005"/>
    <cellStyle name="Total 7 8 3 6" xfId="32006"/>
    <cellStyle name="Total 7 8 4" xfId="32007"/>
    <cellStyle name="Total 7 8 4 2" xfId="32008"/>
    <cellStyle name="Total 7 8 4 3" xfId="32009"/>
    <cellStyle name="Total 7 8 4 4" xfId="32010"/>
    <cellStyle name="Total 7 8 4 5" xfId="32011"/>
    <cellStyle name="Total 7 8 5" xfId="32012"/>
    <cellStyle name="Total 7 8 5 2" xfId="32013"/>
    <cellStyle name="Total 7 8 5 3" xfId="32014"/>
    <cellStyle name="Total 7 8 5 4" xfId="32015"/>
    <cellStyle name="Total 7 8 5 5" xfId="32016"/>
    <cellStyle name="Total 7 8 6" xfId="32017"/>
    <cellStyle name="Total 7 8 6 2" xfId="32018"/>
    <cellStyle name="Total 7 8 6 3" xfId="32019"/>
    <cellStyle name="Total 7 8 6 4" xfId="32020"/>
    <cellStyle name="Total 7 8 6 5" xfId="32021"/>
    <cellStyle name="Total 7 8 7" xfId="32022"/>
    <cellStyle name="Total 7 8 8" xfId="32023"/>
    <cellStyle name="Total 7 8 9" xfId="32024"/>
    <cellStyle name="Total 7 9" xfId="32025"/>
    <cellStyle name="Total 7 9 10" xfId="32026"/>
    <cellStyle name="Total 7 9 2" xfId="32027"/>
    <cellStyle name="Total 7 9 2 2" xfId="32028"/>
    <cellStyle name="Total 7 9 2 3" xfId="32029"/>
    <cellStyle name="Total 7 9 2 4" xfId="32030"/>
    <cellStyle name="Total 7 9 2 5" xfId="32031"/>
    <cellStyle name="Total 7 9 3" xfId="32032"/>
    <cellStyle name="Total 7 9 3 2" xfId="32033"/>
    <cellStyle name="Total 7 9 3 2 2" xfId="32034"/>
    <cellStyle name="Total 7 9 3 2 3" xfId="32035"/>
    <cellStyle name="Total 7 9 3 2 4" xfId="32036"/>
    <cellStyle name="Total 7 9 3 2 5" xfId="32037"/>
    <cellStyle name="Total 7 9 3 3" xfId="32038"/>
    <cellStyle name="Total 7 9 3 4" xfId="32039"/>
    <cellStyle name="Total 7 9 3 5" xfId="32040"/>
    <cellStyle name="Total 7 9 3 6" xfId="32041"/>
    <cellStyle name="Total 7 9 4" xfId="32042"/>
    <cellStyle name="Total 7 9 4 2" xfId="32043"/>
    <cellStyle name="Total 7 9 4 3" xfId="32044"/>
    <cellStyle name="Total 7 9 4 4" xfId="32045"/>
    <cellStyle name="Total 7 9 4 5" xfId="32046"/>
    <cellStyle name="Total 7 9 5" xfId="32047"/>
    <cellStyle name="Total 7 9 5 2" xfId="32048"/>
    <cellStyle name="Total 7 9 5 3" xfId="32049"/>
    <cellStyle name="Total 7 9 5 4" xfId="32050"/>
    <cellStyle name="Total 7 9 5 5" xfId="32051"/>
    <cellStyle name="Total 7 9 6" xfId="32052"/>
    <cellStyle name="Total 7 9 6 2" xfId="32053"/>
    <cellStyle name="Total 7 9 6 3" xfId="32054"/>
    <cellStyle name="Total 7 9 6 4" xfId="32055"/>
    <cellStyle name="Total 7 9 6 5" xfId="32056"/>
    <cellStyle name="Total 7 9 7" xfId="32057"/>
    <cellStyle name="Total 7 9 8" xfId="32058"/>
    <cellStyle name="Total 7 9 9" xfId="32059"/>
    <cellStyle name="Total 8" xfId="32060"/>
    <cellStyle name="Total 8 10" xfId="32061"/>
    <cellStyle name="Total 8 10 10" xfId="32062"/>
    <cellStyle name="Total 8 10 2" xfId="32063"/>
    <cellStyle name="Total 8 10 2 2" xfId="32064"/>
    <cellStyle name="Total 8 10 2 3" xfId="32065"/>
    <cellStyle name="Total 8 10 2 4" xfId="32066"/>
    <cellStyle name="Total 8 10 2 5" xfId="32067"/>
    <cellStyle name="Total 8 10 3" xfId="32068"/>
    <cellStyle name="Total 8 10 3 2" xfId="32069"/>
    <cellStyle name="Total 8 10 3 2 2" xfId="32070"/>
    <cellStyle name="Total 8 10 3 2 3" xfId="32071"/>
    <cellStyle name="Total 8 10 3 2 4" xfId="32072"/>
    <cellStyle name="Total 8 10 3 2 5" xfId="32073"/>
    <cellStyle name="Total 8 10 3 3" xfId="32074"/>
    <cellStyle name="Total 8 10 3 4" xfId="32075"/>
    <cellStyle name="Total 8 10 3 5" xfId="32076"/>
    <cellStyle name="Total 8 10 3 6" xfId="32077"/>
    <cellStyle name="Total 8 10 4" xfId="32078"/>
    <cellStyle name="Total 8 10 4 2" xfId="32079"/>
    <cellStyle name="Total 8 10 4 3" xfId="32080"/>
    <cellStyle name="Total 8 10 4 4" xfId="32081"/>
    <cellStyle name="Total 8 10 4 5" xfId="32082"/>
    <cellStyle name="Total 8 10 5" xfId="32083"/>
    <cellStyle name="Total 8 10 5 2" xfId="32084"/>
    <cellStyle name="Total 8 10 5 3" xfId="32085"/>
    <cellStyle name="Total 8 10 5 4" xfId="32086"/>
    <cellStyle name="Total 8 10 5 5" xfId="32087"/>
    <cellStyle name="Total 8 10 6" xfId="32088"/>
    <cellStyle name="Total 8 10 6 2" xfId="32089"/>
    <cellStyle name="Total 8 10 6 3" xfId="32090"/>
    <cellStyle name="Total 8 10 6 4" xfId="32091"/>
    <cellStyle name="Total 8 10 6 5" xfId="32092"/>
    <cellStyle name="Total 8 10 7" xfId="32093"/>
    <cellStyle name="Total 8 10 8" xfId="32094"/>
    <cellStyle name="Total 8 10 9" xfId="32095"/>
    <cellStyle name="Total 8 11" xfId="32096"/>
    <cellStyle name="Total 8 11 2" xfId="32097"/>
    <cellStyle name="Total 8 11 3" xfId="32098"/>
    <cellStyle name="Total 8 11 4" xfId="32099"/>
    <cellStyle name="Total 8 11 5" xfId="32100"/>
    <cellStyle name="Total 8 12" xfId="32101"/>
    <cellStyle name="Total 8 12 2" xfId="32102"/>
    <cellStyle name="Total 8 12 2 2" xfId="32103"/>
    <cellStyle name="Total 8 12 2 3" xfId="32104"/>
    <cellStyle name="Total 8 12 2 4" xfId="32105"/>
    <cellStyle name="Total 8 12 2 5" xfId="32106"/>
    <cellStyle name="Total 8 12 3" xfId="32107"/>
    <cellStyle name="Total 8 12 4" xfId="32108"/>
    <cellStyle name="Total 8 12 5" xfId="32109"/>
    <cellStyle name="Total 8 12 6" xfId="32110"/>
    <cellStyle name="Total 8 13" xfId="32111"/>
    <cellStyle name="Total 8 13 2" xfId="32112"/>
    <cellStyle name="Total 8 13 3" xfId="32113"/>
    <cellStyle name="Total 8 13 4" xfId="32114"/>
    <cellStyle name="Total 8 13 5" xfId="32115"/>
    <cellStyle name="Total 8 14" xfId="32116"/>
    <cellStyle name="Total 8 14 2" xfId="32117"/>
    <cellStyle name="Total 8 14 3" xfId="32118"/>
    <cellStyle name="Total 8 14 4" xfId="32119"/>
    <cellStyle name="Total 8 14 5" xfId="32120"/>
    <cellStyle name="Total 8 15" xfId="32121"/>
    <cellStyle name="Total 8 15 2" xfId="32122"/>
    <cellStyle name="Total 8 15 3" xfId="32123"/>
    <cellStyle name="Total 8 15 4" xfId="32124"/>
    <cellStyle name="Total 8 15 5" xfId="32125"/>
    <cellStyle name="Total 8 16" xfId="32126"/>
    <cellStyle name="Total 8 16 2" xfId="32127"/>
    <cellStyle name="Total 8 17" xfId="32128"/>
    <cellStyle name="Total 8 18" xfId="32129"/>
    <cellStyle name="Total 8 2" xfId="32130"/>
    <cellStyle name="Total 8 2 2" xfId="32131"/>
    <cellStyle name="Total 8 2 2 2" xfId="32132"/>
    <cellStyle name="Total 8 2 3" xfId="32133"/>
    <cellStyle name="Total 8 2 3 2" xfId="32134"/>
    <cellStyle name="Total 8 2 4" xfId="32135"/>
    <cellStyle name="Total 8 2 5" xfId="32136"/>
    <cellStyle name="Total 8 2 6" xfId="32137"/>
    <cellStyle name="Total 8 2 6 10" xfId="32138"/>
    <cellStyle name="Total 8 2 6 2" xfId="32139"/>
    <cellStyle name="Total 8 2 6 3" xfId="32140"/>
    <cellStyle name="Total 8 2 6 4" xfId="32141"/>
    <cellStyle name="Total 8 2 6 5" xfId="32142"/>
    <cellStyle name="Total 8 2 6 6" xfId="32143"/>
    <cellStyle name="Total 8 2 6 7" xfId="32144"/>
    <cellStyle name="Total 8 2 6 8" xfId="32145"/>
    <cellStyle name="Total 8 2 6 9" xfId="32146"/>
    <cellStyle name="Total 8 3" xfId="32147"/>
    <cellStyle name="Total 8 3 10" xfId="32148"/>
    <cellStyle name="Total 8 3 2" xfId="32149"/>
    <cellStyle name="Total 8 3 2 2" xfId="32150"/>
    <cellStyle name="Total 8 3 2 3" xfId="32151"/>
    <cellStyle name="Total 8 3 2 4" xfId="32152"/>
    <cellStyle name="Total 8 3 2 5" xfId="32153"/>
    <cellStyle name="Total 8 3 3" xfId="32154"/>
    <cellStyle name="Total 8 3 3 2" xfId="32155"/>
    <cellStyle name="Total 8 3 3 2 2" xfId="32156"/>
    <cellStyle name="Total 8 3 3 2 3" xfId="32157"/>
    <cellStyle name="Total 8 3 3 2 4" xfId="32158"/>
    <cellStyle name="Total 8 3 3 2 5" xfId="32159"/>
    <cellStyle name="Total 8 3 3 3" xfId="32160"/>
    <cellStyle name="Total 8 3 3 4" xfId="32161"/>
    <cellStyle name="Total 8 3 3 5" xfId="32162"/>
    <cellStyle name="Total 8 3 3 6" xfId="32163"/>
    <cellStyle name="Total 8 3 4" xfId="32164"/>
    <cellStyle name="Total 8 3 4 2" xfId="32165"/>
    <cellStyle name="Total 8 3 4 3" xfId="32166"/>
    <cellStyle name="Total 8 3 4 4" xfId="32167"/>
    <cellStyle name="Total 8 3 4 5" xfId="32168"/>
    <cellStyle name="Total 8 3 5" xfId="32169"/>
    <cellStyle name="Total 8 3 5 2" xfId="32170"/>
    <cellStyle name="Total 8 3 5 3" xfId="32171"/>
    <cellStyle name="Total 8 3 5 4" xfId="32172"/>
    <cellStyle name="Total 8 3 5 5" xfId="32173"/>
    <cellStyle name="Total 8 3 6" xfId="32174"/>
    <cellStyle name="Total 8 3 6 2" xfId="32175"/>
    <cellStyle name="Total 8 3 6 3" xfId="32176"/>
    <cellStyle name="Total 8 3 6 4" xfId="32177"/>
    <cellStyle name="Total 8 3 6 5" xfId="32178"/>
    <cellStyle name="Total 8 3 7" xfId="32179"/>
    <cellStyle name="Total 8 3 8" xfId="32180"/>
    <cellStyle name="Total 8 3 9" xfId="32181"/>
    <cellStyle name="Total 8 4" xfId="32182"/>
    <cellStyle name="Total 8 4 10" xfId="32183"/>
    <cellStyle name="Total 8 4 2" xfId="32184"/>
    <cellStyle name="Total 8 4 2 2" xfId="32185"/>
    <cellStyle name="Total 8 4 2 3" xfId="32186"/>
    <cellStyle name="Total 8 4 2 4" xfId="32187"/>
    <cellStyle name="Total 8 4 2 5" xfId="32188"/>
    <cellStyle name="Total 8 4 3" xfId="32189"/>
    <cellStyle name="Total 8 4 3 2" xfId="32190"/>
    <cellStyle name="Total 8 4 3 2 2" xfId="32191"/>
    <cellStyle name="Total 8 4 3 2 3" xfId="32192"/>
    <cellStyle name="Total 8 4 3 2 4" xfId="32193"/>
    <cellStyle name="Total 8 4 3 2 5" xfId="32194"/>
    <cellStyle name="Total 8 4 3 3" xfId="32195"/>
    <cellStyle name="Total 8 4 3 4" xfId="32196"/>
    <cellStyle name="Total 8 4 3 5" xfId="32197"/>
    <cellStyle name="Total 8 4 3 6" xfId="32198"/>
    <cellStyle name="Total 8 4 4" xfId="32199"/>
    <cellStyle name="Total 8 4 4 2" xfId="32200"/>
    <cellStyle name="Total 8 4 4 3" xfId="32201"/>
    <cellStyle name="Total 8 4 4 4" xfId="32202"/>
    <cellStyle name="Total 8 4 4 5" xfId="32203"/>
    <cellStyle name="Total 8 4 5" xfId="32204"/>
    <cellStyle name="Total 8 4 5 2" xfId="32205"/>
    <cellStyle name="Total 8 4 5 3" xfId="32206"/>
    <cellStyle name="Total 8 4 5 4" xfId="32207"/>
    <cellStyle name="Total 8 4 5 5" xfId="32208"/>
    <cellStyle name="Total 8 4 6" xfId="32209"/>
    <cellStyle name="Total 8 4 6 2" xfId="32210"/>
    <cellStyle name="Total 8 4 6 3" xfId="32211"/>
    <cellStyle name="Total 8 4 6 4" xfId="32212"/>
    <cellStyle name="Total 8 4 6 5" xfId="32213"/>
    <cellStyle name="Total 8 4 7" xfId="32214"/>
    <cellStyle name="Total 8 4 8" xfId="32215"/>
    <cellStyle name="Total 8 4 9" xfId="32216"/>
    <cellStyle name="Total 8 5" xfId="32217"/>
    <cellStyle name="Total 8 5 10" xfId="32218"/>
    <cellStyle name="Total 8 5 2" xfId="32219"/>
    <cellStyle name="Total 8 5 2 2" xfId="32220"/>
    <cellStyle name="Total 8 5 2 3" xfId="32221"/>
    <cellStyle name="Total 8 5 2 4" xfId="32222"/>
    <cellStyle name="Total 8 5 2 5" xfId="32223"/>
    <cellStyle name="Total 8 5 3" xfId="32224"/>
    <cellStyle name="Total 8 5 3 2" xfId="32225"/>
    <cellStyle name="Total 8 5 3 2 2" xfId="32226"/>
    <cellStyle name="Total 8 5 3 2 3" xfId="32227"/>
    <cellStyle name="Total 8 5 3 2 4" xfId="32228"/>
    <cellStyle name="Total 8 5 3 2 5" xfId="32229"/>
    <cellStyle name="Total 8 5 3 3" xfId="32230"/>
    <cellStyle name="Total 8 5 3 4" xfId="32231"/>
    <cellStyle name="Total 8 5 3 5" xfId="32232"/>
    <cellStyle name="Total 8 5 3 6" xfId="32233"/>
    <cellStyle name="Total 8 5 4" xfId="32234"/>
    <cellStyle name="Total 8 5 4 2" xfId="32235"/>
    <cellStyle name="Total 8 5 4 3" xfId="32236"/>
    <cellStyle name="Total 8 5 4 4" xfId="32237"/>
    <cellStyle name="Total 8 5 4 5" xfId="32238"/>
    <cellStyle name="Total 8 5 5" xfId="32239"/>
    <cellStyle name="Total 8 5 5 2" xfId="32240"/>
    <cellStyle name="Total 8 5 5 3" xfId="32241"/>
    <cellStyle name="Total 8 5 5 4" xfId="32242"/>
    <cellStyle name="Total 8 5 5 5" xfId="32243"/>
    <cellStyle name="Total 8 5 6" xfId="32244"/>
    <cellStyle name="Total 8 5 6 2" xfId="32245"/>
    <cellStyle name="Total 8 5 6 3" xfId="32246"/>
    <cellStyle name="Total 8 5 6 4" xfId="32247"/>
    <cellStyle name="Total 8 5 6 5" xfId="32248"/>
    <cellStyle name="Total 8 5 7" xfId="32249"/>
    <cellStyle name="Total 8 5 8" xfId="32250"/>
    <cellStyle name="Total 8 5 9" xfId="32251"/>
    <cellStyle name="Total 8 6" xfId="32252"/>
    <cellStyle name="Total 8 6 10" xfId="32253"/>
    <cellStyle name="Total 8 6 2" xfId="32254"/>
    <cellStyle name="Total 8 6 2 2" xfId="32255"/>
    <cellStyle name="Total 8 6 2 3" xfId="32256"/>
    <cellStyle name="Total 8 6 2 4" xfId="32257"/>
    <cellStyle name="Total 8 6 2 5" xfId="32258"/>
    <cellStyle name="Total 8 6 3" xfId="32259"/>
    <cellStyle name="Total 8 6 3 2" xfId="32260"/>
    <cellStyle name="Total 8 6 3 2 2" xfId="32261"/>
    <cellStyle name="Total 8 6 3 2 3" xfId="32262"/>
    <cellStyle name="Total 8 6 3 2 4" xfId="32263"/>
    <cellStyle name="Total 8 6 3 2 5" xfId="32264"/>
    <cellStyle name="Total 8 6 3 3" xfId="32265"/>
    <cellStyle name="Total 8 6 3 4" xfId="32266"/>
    <cellStyle name="Total 8 6 3 5" xfId="32267"/>
    <cellStyle name="Total 8 6 3 6" xfId="32268"/>
    <cellStyle name="Total 8 6 4" xfId="32269"/>
    <cellStyle name="Total 8 6 4 2" xfId="32270"/>
    <cellStyle name="Total 8 6 4 3" xfId="32271"/>
    <cellStyle name="Total 8 6 4 4" xfId="32272"/>
    <cellStyle name="Total 8 6 4 5" xfId="32273"/>
    <cellStyle name="Total 8 6 5" xfId="32274"/>
    <cellStyle name="Total 8 6 5 2" xfId="32275"/>
    <cellStyle name="Total 8 6 5 3" xfId="32276"/>
    <cellStyle name="Total 8 6 5 4" xfId="32277"/>
    <cellStyle name="Total 8 6 5 5" xfId="32278"/>
    <cellStyle name="Total 8 6 6" xfId="32279"/>
    <cellStyle name="Total 8 6 6 2" xfId="32280"/>
    <cellStyle name="Total 8 6 6 3" xfId="32281"/>
    <cellStyle name="Total 8 6 6 4" xfId="32282"/>
    <cellStyle name="Total 8 6 6 5" xfId="32283"/>
    <cellStyle name="Total 8 6 7" xfId="32284"/>
    <cellStyle name="Total 8 6 8" xfId="32285"/>
    <cellStyle name="Total 8 6 9" xfId="32286"/>
    <cellStyle name="Total 8 7" xfId="32287"/>
    <cellStyle name="Total 8 7 10" xfId="32288"/>
    <cellStyle name="Total 8 7 2" xfId="32289"/>
    <cellStyle name="Total 8 7 2 2" xfId="32290"/>
    <cellStyle name="Total 8 7 2 3" xfId="32291"/>
    <cellStyle name="Total 8 7 2 4" xfId="32292"/>
    <cellStyle name="Total 8 7 2 5" xfId="32293"/>
    <cellStyle name="Total 8 7 3" xfId="32294"/>
    <cellStyle name="Total 8 7 3 2" xfId="32295"/>
    <cellStyle name="Total 8 7 3 2 2" xfId="32296"/>
    <cellStyle name="Total 8 7 3 2 3" xfId="32297"/>
    <cellStyle name="Total 8 7 3 2 4" xfId="32298"/>
    <cellStyle name="Total 8 7 3 2 5" xfId="32299"/>
    <cellStyle name="Total 8 7 3 3" xfId="32300"/>
    <cellStyle name="Total 8 7 3 4" xfId="32301"/>
    <cellStyle name="Total 8 7 3 5" xfId="32302"/>
    <cellStyle name="Total 8 7 3 6" xfId="32303"/>
    <cellStyle name="Total 8 7 4" xfId="32304"/>
    <cellStyle name="Total 8 7 4 2" xfId="32305"/>
    <cellStyle name="Total 8 7 4 3" xfId="32306"/>
    <cellStyle name="Total 8 7 4 4" xfId="32307"/>
    <cellStyle name="Total 8 7 4 5" xfId="32308"/>
    <cellStyle name="Total 8 7 5" xfId="32309"/>
    <cellStyle name="Total 8 7 5 2" xfId="32310"/>
    <cellStyle name="Total 8 7 5 3" xfId="32311"/>
    <cellStyle name="Total 8 7 5 4" xfId="32312"/>
    <cellStyle name="Total 8 7 5 5" xfId="32313"/>
    <cellStyle name="Total 8 7 6" xfId="32314"/>
    <cellStyle name="Total 8 7 6 2" xfId="32315"/>
    <cellStyle name="Total 8 7 6 3" xfId="32316"/>
    <cellStyle name="Total 8 7 6 4" xfId="32317"/>
    <cellStyle name="Total 8 7 6 5" xfId="32318"/>
    <cellStyle name="Total 8 7 7" xfId="32319"/>
    <cellStyle name="Total 8 7 8" xfId="32320"/>
    <cellStyle name="Total 8 7 9" xfId="32321"/>
    <cellStyle name="Total 8 8" xfId="32322"/>
    <cellStyle name="Total 8 8 10" xfId="32323"/>
    <cellStyle name="Total 8 8 2" xfId="32324"/>
    <cellStyle name="Total 8 8 2 2" xfId="32325"/>
    <cellStyle name="Total 8 8 2 3" xfId="32326"/>
    <cellStyle name="Total 8 8 2 4" xfId="32327"/>
    <cellStyle name="Total 8 8 2 5" xfId="32328"/>
    <cellStyle name="Total 8 8 3" xfId="32329"/>
    <cellStyle name="Total 8 8 3 2" xfId="32330"/>
    <cellStyle name="Total 8 8 3 2 2" xfId="32331"/>
    <cellStyle name="Total 8 8 3 2 3" xfId="32332"/>
    <cellStyle name="Total 8 8 3 2 4" xfId="32333"/>
    <cellStyle name="Total 8 8 3 2 5" xfId="32334"/>
    <cellStyle name="Total 8 8 3 3" xfId="32335"/>
    <cellStyle name="Total 8 8 3 4" xfId="32336"/>
    <cellStyle name="Total 8 8 3 5" xfId="32337"/>
    <cellStyle name="Total 8 8 3 6" xfId="32338"/>
    <cellStyle name="Total 8 8 4" xfId="32339"/>
    <cellStyle name="Total 8 8 4 2" xfId="32340"/>
    <cellStyle name="Total 8 8 4 3" xfId="32341"/>
    <cellStyle name="Total 8 8 4 4" xfId="32342"/>
    <cellStyle name="Total 8 8 4 5" xfId="32343"/>
    <cellStyle name="Total 8 8 5" xfId="32344"/>
    <cellStyle name="Total 8 8 5 2" xfId="32345"/>
    <cellStyle name="Total 8 8 5 3" xfId="32346"/>
    <cellStyle name="Total 8 8 5 4" xfId="32347"/>
    <cellStyle name="Total 8 8 5 5" xfId="32348"/>
    <cellStyle name="Total 8 8 6" xfId="32349"/>
    <cellStyle name="Total 8 8 6 2" xfId="32350"/>
    <cellStyle name="Total 8 8 6 3" xfId="32351"/>
    <cellStyle name="Total 8 8 6 4" xfId="32352"/>
    <cellStyle name="Total 8 8 6 5" xfId="32353"/>
    <cellStyle name="Total 8 8 7" xfId="32354"/>
    <cellStyle name="Total 8 8 8" xfId="32355"/>
    <cellStyle name="Total 8 8 9" xfId="32356"/>
    <cellStyle name="Total 8 9" xfId="32357"/>
    <cellStyle name="Total 8 9 10" xfId="32358"/>
    <cellStyle name="Total 8 9 2" xfId="32359"/>
    <cellStyle name="Total 8 9 2 2" xfId="32360"/>
    <cellStyle name="Total 8 9 2 3" xfId="32361"/>
    <cellStyle name="Total 8 9 2 4" xfId="32362"/>
    <cellStyle name="Total 8 9 2 5" xfId="32363"/>
    <cellStyle name="Total 8 9 3" xfId="32364"/>
    <cellStyle name="Total 8 9 3 2" xfId="32365"/>
    <cellStyle name="Total 8 9 3 2 2" xfId="32366"/>
    <cellStyle name="Total 8 9 3 2 3" xfId="32367"/>
    <cellStyle name="Total 8 9 3 2 4" xfId="32368"/>
    <cellStyle name="Total 8 9 3 2 5" xfId="32369"/>
    <cellStyle name="Total 8 9 3 3" xfId="32370"/>
    <cellStyle name="Total 8 9 3 4" xfId="32371"/>
    <cellStyle name="Total 8 9 3 5" xfId="32372"/>
    <cellStyle name="Total 8 9 3 6" xfId="32373"/>
    <cellStyle name="Total 8 9 4" xfId="32374"/>
    <cellStyle name="Total 8 9 4 2" xfId="32375"/>
    <cellStyle name="Total 8 9 4 3" xfId="32376"/>
    <cellStyle name="Total 8 9 4 4" xfId="32377"/>
    <cellStyle name="Total 8 9 4 5" xfId="32378"/>
    <cellStyle name="Total 8 9 5" xfId="32379"/>
    <cellStyle name="Total 8 9 5 2" xfId="32380"/>
    <cellStyle name="Total 8 9 5 3" xfId="32381"/>
    <cellStyle name="Total 8 9 5 4" xfId="32382"/>
    <cellStyle name="Total 8 9 5 5" xfId="32383"/>
    <cellStyle name="Total 8 9 6" xfId="32384"/>
    <cellStyle name="Total 8 9 6 2" xfId="32385"/>
    <cellStyle name="Total 8 9 6 3" xfId="32386"/>
    <cellStyle name="Total 8 9 6 4" xfId="32387"/>
    <cellStyle name="Total 8 9 6 5" xfId="32388"/>
    <cellStyle name="Total 8 9 7" xfId="32389"/>
    <cellStyle name="Total 8 9 8" xfId="32390"/>
    <cellStyle name="Total 8 9 9" xfId="32391"/>
    <cellStyle name="Total 9" xfId="32392"/>
    <cellStyle name="Total 9 10" xfId="32393"/>
    <cellStyle name="Total 9 10 2" xfId="32394"/>
    <cellStyle name="Total 9 10 3" xfId="32395"/>
    <cellStyle name="Total 9 10 4" xfId="32396"/>
    <cellStyle name="Total 9 10 5" xfId="32397"/>
    <cellStyle name="Total 9 11" xfId="32398"/>
    <cellStyle name="Total 9 11 2" xfId="32399"/>
    <cellStyle name="Total 9 11 2 2" xfId="32400"/>
    <cellStyle name="Total 9 11 2 3" xfId="32401"/>
    <cellStyle name="Total 9 11 2 4" xfId="32402"/>
    <cellStyle name="Total 9 11 2 5" xfId="32403"/>
    <cellStyle name="Total 9 11 3" xfId="32404"/>
    <cellStyle name="Total 9 11 4" xfId="32405"/>
    <cellStyle name="Total 9 11 5" xfId="32406"/>
    <cellStyle name="Total 9 11 6" xfId="32407"/>
    <cellStyle name="Total 9 12" xfId="32408"/>
    <cellStyle name="Total 9 12 2" xfId="32409"/>
    <cellStyle name="Total 9 12 3" xfId="32410"/>
    <cellStyle name="Total 9 12 4" xfId="32411"/>
    <cellStyle name="Total 9 12 5" xfId="32412"/>
    <cellStyle name="Total 9 13" xfId="32413"/>
    <cellStyle name="Total 9 13 2" xfId="32414"/>
    <cellStyle name="Total 9 13 3" xfId="32415"/>
    <cellStyle name="Total 9 13 4" xfId="32416"/>
    <cellStyle name="Total 9 13 5" xfId="32417"/>
    <cellStyle name="Total 9 14" xfId="32418"/>
    <cellStyle name="Total 9 14 2" xfId="32419"/>
    <cellStyle name="Total 9 14 3" xfId="32420"/>
    <cellStyle name="Total 9 14 4" xfId="32421"/>
    <cellStyle name="Total 9 14 5" xfId="32422"/>
    <cellStyle name="Total 9 15" xfId="32423"/>
    <cellStyle name="Total 9 15 2" xfId="32424"/>
    <cellStyle name="Total 9 16" xfId="32425"/>
    <cellStyle name="Total 9 17" xfId="32426"/>
    <cellStyle name="Total 9 2" xfId="32427"/>
    <cellStyle name="Total 9 2 10" xfId="32428"/>
    <cellStyle name="Total 9 2 2" xfId="32429"/>
    <cellStyle name="Total 9 2 2 2" xfId="32430"/>
    <cellStyle name="Total 9 2 2 3" xfId="32431"/>
    <cellStyle name="Total 9 2 2 4" xfId="32432"/>
    <cellStyle name="Total 9 2 2 5" xfId="32433"/>
    <cellStyle name="Total 9 2 3" xfId="32434"/>
    <cellStyle name="Total 9 2 3 2" xfId="32435"/>
    <cellStyle name="Total 9 2 3 2 2" xfId="32436"/>
    <cellStyle name="Total 9 2 3 2 3" xfId="32437"/>
    <cellStyle name="Total 9 2 3 2 4" xfId="32438"/>
    <cellStyle name="Total 9 2 3 2 5" xfId="32439"/>
    <cellStyle name="Total 9 2 3 3" xfId="32440"/>
    <cellStyle name="Total 9 2 3 4" xfId="32441"/>
    <cellStyle name="Total 9 2 3 5" xfId="32442"/>
    <cellStyle name="Total 9 2 3 6" xfId="32443"/>
    <cellStyle name="Total 9 2 4" xfId="32444"/>
    <cellStyle name="Total 9 2 4 2" xfId="32445"/>
    <cellStyle name="Total 9 2 4 3" xfId="32446"/>
    <cellStyle name="Total 9 2 4 4" xfId="32447"/>
    <cellStyle name="Total 9 2 4 5" xfId="32448"/>
    <cellStyle name="Total 9 2 5" xfId="32449"/>
    <cellStyle name="Total 9 2 5 2" xfId="32450"/>
    <cellStyle name="Total 9 2 5 3" xfId="32451"/>
    <cellStyle name="Total 9 2 5 4" xfId="32452"/>
    <cellStyle name="Total 9 2 5 5" xfId="32453"/>
    <cellStyle name="Total 9 2 6" xfId="32454"/>
    <cellStyle name="Total 9 2 6 2" xfId="32455"/>
    <cellStyle name="Total 9 2 6 3" xfId="32456"/>
    <cellStyle name="Total 9 2 6 4" xfId="32457"/>
    <cellStyle name="Total 9 2 6 5" xfId="32458"/>
    <cellStyle name="Total 9 2 7" xfId="32459"/>
    <cellStyle name="Total 9 2 8" xfId="32460"/>
    <cellStyle name="Total 9 2 9" xfId="32461"/>
    <cellStyle name="Total 9 3" xfId="32462"/>
    <cellStyle name="Total 9 3 10" xfId="32463"/>
    <cellStyle name="Total 9 3 2" xfId="32464"/>
    <cellStyle name="Total 9 3 2 2" xfId="32465"/>
    <cellStyle name="Total 9 3 2 3" xfId="32466"/>
    <cellStyle name="Total 9 3 2 4" xfId="32467"/>
    <cellStyle name="Total 9 3 2 5" xfId="32468"/>
    <cellStyle name="Total 9 3 3" xfId="32469"/>
    <cellStyle name="Total 9 3 3 2" xfId="32470"/>
    <cellStyle name="Total 9 3 3 2 2" xfId="32471"/>
    <cellStyle name="Total 9 3 3 2 3" xfId="32472"/>
    <cellStyle name="Total 9 3 3 2 4" xfId="32473"/>
    <cellStyle name="Total 9 3 3 2 5" xfId="32474"/>
    <cellStyle name="Total 9 3 3 3" xfId="32475"/>
    <cellStyle name="Total 9 3 3 4" xfId="32476"/>
    <cellStyle name="Total 9 3 3 5" xfId="32477"/>
    <cellStyle name="Total 9 3 3 6" xfId="32478"/>
    <cellStyle name="Total 9 3 4" xfId="32479"/>
    <cellStyle name="Total 9 3 4 2" xfId="32480"/>
    <cellStyle name="Total 9 3 4 3" xfId="32481"/>
    <cellStyle name="Total 9 3 4 4" xfId="32482"/>
    <cellStyle name="Total 9 3 4 5" xfId="32483"/>
    <cellStyle name="Total 9 3 5" xfId="32484"/>
    <cellStyle name="Total 9 3 5 2" xfId="32485"/>
    <cellStyle name="Total 9 3 5 3" xfId="32486"/>
    <cellStyle name="Total 9 3 5 4" xfId="32487"/>
    <cellStyle name="Total 9 3 5 5" xfId="32488"/>
    <cellStyle name="Total 9 3 6" xfId="32489"/>
    <cellStyle name="Total 9 3 6 2" xfId="32490"/>
    <cellStyle name="Total 9 3 6 3" xfId="32491"/>
    <cellStyle name="Total 9 3 6 4" xfId="32492"/>
    <cellStyle name="Total 9 3 6 5" xfId="32493"/>
    <cellStyle name="Total 9 3 7" xfId="32494"/>
    <cellStyle name="Total 9 3 8" xfId="32495"/>
    <cellStyle name="Total 9 3 9" xfId="32496"/>
    <cellStyle name="Total 9 4" xfId="32497"/>
    <cellStyle name="Total 9 4 10" xfId="32498"/>
    <cellStyle name="Total 9 4 2" xfId="32499"/>
    <cellStyle name="Total 9 4 2 2" xfId="32500"/>
    <cellStyle name="Total 9 4 2 3" xfId="32501"/>
    <cellStyle name="Total 9 4 2 4" xfId="32502"/>
    <cellStyle name="Total 9 4 2 5" xfId="32503"/>
    <cellStyle name="Total 9 4 3" xfId="32504"/>
    <cellStyle name="Total 9 4 3 2" xfId="32505"/>
    <cellStyle name="Total 9 4 3 2 2" xfId="32506"/>
    <cellStyle name="Total 9 4 3 2 3" xfId="32507"/>
    <cellStyle name="Total 9 4 3 2 4" xfId="32508"/>
    <cellStyle name="Total 9 4 3 2 5" xfId="32509"/>
    <cellStyle name="Total 9 4 3 3" xfId="32510"/>
    <cellStyle name="Total 9 4 3 4" xfId="32511"/>
    <cellStyle name="Total 9 4 3 5" xfId="32512"/>
    <cellStyle name="Total 9 4 3 6" xfId="32513"/>
    <cellStyle name="Total 9 4 4" xfId="32514"/>
    <cellStyle name="Total 9 4 4 2" xfId="32515"/>
    <cellStyle name="Total 9 4 4 3" xfId="32516"/>
    <cellStyle name="Total 9 4 4 4" xfId="32517"/>
    <cellStyle name="Total 9 4 4 5" xfId="32518"/>
    <cellStyle name="Total 9 4 5" xfId="32519"/>
    <cellStyle name="Total 9 4 5 2" xfId="32520"/>
    <cellStyle name="Total 9 4 5 3" xfId="32521"/>
    <cellStyle name="Total 9 4 5 4" xfId="32522"/>
    <cellStyle name="Total 9 4 5 5" xfId="32523"/>
    <cellStyle name="Total 9 4 6" xfId="32524"/>
    <cellStyle name="Total 9 4 6 2" xfId="32525"/>
    <cellStyle name="Total 9 4 6 3" xfId="32526"/>
    <cellStyle name="Total 9 4 6 4" xfId="32527"/>
    <cellStyle name="Total 9 4 6 5" xfId="32528"/>
    <cellStyle name="Total 9 4 7" xfId="32529"/>
    <cellStyle name="Total 9 4 8" xfId="32530"/>
    <cellStyle name="Total 9 4 9" xfId="32531"/>
    <cellStyle name="Total 9 5" xfId="32532"/>
    <cellStyle name="Total 9 5 10" xfId="32533"/>
    <cellStyle name="Total 9 5 2" xfId="32534"/>
    <cellStyle name="Total 9 5 2 2" xfId="32535"/>
    <cellStyle name="Total 9 5 2 3" xfId="32536"/>
    <cellStyle name="Total 9 5 2 4" xfId="32537"/>
    <cellStyle name="Total 9 5 2 5" xfId="32538"/>
    <cellStyle name="Total 9 5 3" xfId="32539"/>
    <cellStyle name="Total 9 5 3 2" xfId="32540"/>
    <cellStyle name="Total 9 5 3 2 2" xfId="32541"/>
    <cellStyle name="Total 9 5 3 2 3" xfId="32542"/>
    <cellStyle name="Total 9 5 3 2 4" xfId="32543"/>
    <cellStyle name="Total 9 5 3 2 5" xfId="32544"/>
    <cellStyle name="Total 9 5 3 3" xfId="32545"/>
    <cellStyle name="Total 9 5 3 4" xfId="32546"/>
    <cellStyle name="Total 9 5 3 5" xfId="32547"/>
    <cellStyle name="Total 9 5 3 6" xfId="32548"/>
    <cellStyle name="Total 9 5 4" xfId="32549"/>
    <cellStyle name="Total 9 5 4 2" xfId="32550"/>
    <cellStyle name="Total 9 5 4 3" xfId="32551"/>
    <cellStyle name="Total 9 5 4 4" xfId="32552"/>
    <cellStyle name="Total 9 5 4 5" xfId="32553"/>
    <cellStyle name="Total 9 5 5" xfId="32554"/>
    <cellStyle name="Total 9 5 5 2" xfId="32555"/>
    <cellStyle name="Total 9 5 5 3" xfId="32556"/>
    <cellStyle name="Total 9 5 5 4" xfId="32557"/>
    <cellStyle name="Total 9 5 5 5" xfId="32558"/>
    <cellStyle name="Total 9 5 6" xfId="32559"/>
    <cellStyle name="Total 9 5 6 2" xfId="32560"/>
    <cellStyle name="Total 9 5 6 3" xfId="32561"/>
    <cellStyle name="Total 9 5 6 4" xfId="32562"/>
    <cellStyle name="Total 9 5 6 5" xfId="32563"/>
    <cellStyle name="Total 9 5 7" xfId="32564"/>
    <cellStyle name="Total 9 5 8" xfId="32565"/>
    <cellStyle name="Total 9 5 9" xfId="32566"/>
    <cellStyle name="Total 9 6" xfId="32567"/>
    <cellStyle name="Total 9 6 10" xfId="32568"/>
    <cellStyle name="Total 9 6 2" xfId="32569"/>
    <cellStyle name="Total 9 6 2 2" xfId="32570"/>
    <cellStyle name="Total 9 6 2 3" xfId="32571"/>
    <cellStyle name="Total 9 6 2 4" xfId="32572"/>
    <cellStyle name="Total 9 6 2 5" xfId="32573"/>
    <cellStyle name="Total 9 6 3" xfId="32574"/>
    <cellStyle name="Total 9 6 3 2" xfId="32575"/>
    <cellStyle name="Total 9 6 3 2 2" xfId="32576"/>
    <cellStyle name="Total 9 6 3 2 3" xfId="32577"/>
    <cellStyle name="Total 9 6 3 2 4" xfId="32578"/>
    <cellStyle name="Total 9 6 3 2 5" xfId="32579"/>
    <cellStyle name="Total 9 6 3 3" xfId="32580"/>
    <cellStyle name="Total 9 6 3 4" xfId="32581"/>
    <cellStyle name="Total 9 6 3 5" xfId="32582"/>
    <cellStyle name="Total 9 6 3 6" xfId="32583"/>
    <cellStyle name="Total 9 6 4" xfId="32584"/>
    <cellStyle name="Total 9 6 4 2" xfId="32585"/>
    <cellStyle name="Total 9 6 4 3" xfId="32586"/>
    <cellStyle name="Total 9 6 4 4" xfId="32587"/>
    <cellStyle name="Total 9 6 4 5" xfId="32588"/>
    <cellStyle name="Total 9 6 5" xfId="32589"/>
    <cellStyle name="Total 9 6 5 2" xfId="32590"/>
    <cellStyle name="Total 9 6 5 3" xfId="32591"/>
    <cellStyle name="Total 9 6 5 4" xfId="32592"/>
    <cellStyle name="Total 9 6 5 5" xfId="32593"/>
    <cellStyle name="Total 9 6 6" xfId="32594"/>
    <cellStyle name="Total 9 6 6 2" xfId="32595"/>
    <cellStyle name="Total 9 6 6 3" xfId="32596"/>
    <cellStyle name="Total 9 6 6 4" xfId="32597"/>
    <cellStyle name="Total 9 6 6 5" xfId="32598"/>
    <cellStyle name="Total 9 6 7" xfId="32599"/>
    <cellStyle name="Total 9 6 8" xfId="32600"/>
    <cellStyle name="Total 9 6 9" xfId="32601"/>
    <cellStyle name="Total 9 7" xfId="32602"/>
    <cellStyle name="Total 9 7 10" xfId="32603"/>
    <cellStyle name="Total 9 7 2" xfId="32604"/>
    <cellStyle name="Total 9 7 2 2" xfId="32605"/>
    <cellStyle name="Total 9 7 2 3" xfId="32606"/>
    <cellStyle name="Total 9 7 2 4" xfId="32607"/>
    <cellStyle name="Total 9 7 2 5" xfId="32608"/>
    <cellStyle name="Total 9 7 3" xfId="32609"/>
    <cellStyle name="Total 9 7 3 2" xfId="32610"/>
    <cellStyle name="Total 9 7 3 2 2" xfId="32611"/>
    <cellStyle name="Total 9 7 3 2 3" xfId="32612"/>
    <cellStyle name="Total 9 7 3 2 4" xfId="32613"/>
    <cellStyle name="Total 9 7 3 2 5" xfId="32614"/>
    <cellStyle name="Total 9 7 3 3" xfId="32615"/>
    <cellStyle name="Total 9 7 3 4" xfId="32616"/>
    <cellStyle name="Total 9 7 3 5" xfId="32617"/>
    <cellStyle name="Total 9 7 3 6" xfId="32618"/>
    <cellStyle name="Total 9 7 4" xfId="32619"/>
    <cellStyle name="Total 9 7 4 2" xfId="32620"/>
    <cellStyle name="Total 9 7 4 3" xfId="32621"/>
    <cellStyle name="Total 9 7 4 4" xfId="32622"/>
    <cellStyle name="Total 9 7 4 5" xfId="32623"/>
    <cellStyle name="Total 9 7 5" xfId="32624"/>
    <cellStyle name="Total 9 7 5 2" xfId="32625"/>
    <cellStyle name="Total 9 7 5 3" xfId="32626"/>
    <cellStyle name="Total 9 7 5 4" xfId="32627"/>
    <cellStyle name="Total 9 7 5 5" xfId="32628"/>
    <cellStyle name="Total 9 7 6" xfId="32629"/>
    <cellStyle name="Total 9 7 6 2" xfId="32630"/>
    <cellStyle name="Total 9 7 6 3" xfId="32631"/>
    <cellStyle name="Total 9 7 6 4" xfId="32632"/>
    <cellStyle name="Total 9 7 6 5" xfId="32633"/>
    <cellStyle name="Total 9 7 7" xfId="32634"/>
    <cellStyle name="Total 9 7 8" xfId="32635"/>
    <cellStyle name="Total 9 7 9" xfId="32636"/>
    <cellStyle name="Total 9 8" xfId="32637"/>
    <cellStyle name="Total 9 8 10" xfId="32638"/>
    <cellStyle name="Total 9 8 2" xfId="32639"/>
    <cellStyle name="Total 9 8 2 2" xfId="32640"/>
    <cellStyle name="Total 9 8 2 3" xfId="32641"/>
    <cellStyle name="Total 9 8 2 4" xfId="32642"/>
    <cellStyle name="Total 9 8 2 5" xfId="32643"/>
    <cellStyle name="Total 9 8 3" xfId="32644"/>
    <cellStyle name="Total 9 8 3 2" xfId="32645"/>
    <cellStyle name="Total 9 8 3 2 2" xfId="32646"/>
    <cellStyle name="Total 9 8 3 2 3" xfId="32647"/>
    <cellStyle name="Total 9 8 3 2 4" xfId="32648"/>
    <cellStyle name="Total 9 8 3 2 5" xfId="32649"/>
    <cellStyle name="Total 9 8 3 3" xfId="32650"/>
    <cellStyle name="Total 9 8 3 4" xfId="32651"/>
    <cellStyle name="Total 9 8 3 5" xfId="32652"/>
    <cellStyle name="Total 9 8 3 6" xfId="32653"/>
    <cellStyle name="Total 9 8 4" xfId="32654"/>
    <cellStyle name="Total 9 8 4 2" xfId="32655"/>
    <cellStyle name="Total 9 8 4 3" xfId="32656"/>
    <cellStyle name="Total 9 8 4 4" xfId="32657"/>
    <cellStyle name="Total 9 8 4 5" xfId="32658"/>
    <cellStyle name="Total 9 8 5" xfId="32659"/>
    <cellStyle name="Total 9 8 5 2" xfId="32660"/>
    <cellStyle name="Total 9 8 5 3" xfId="32661"/>
    <cellStyle name="Total 9 8 5 4" xfId="32662"/>
    <cellStyle name="Total 9 8 5 5" xfId="32663"/>
    <cellStyle name="Total 9 8 6" xfId="32664"/>
    <cellStyle name="Total 9 8 6 2" xfId="32665"/>
    <cellStyle name="Total 9 8 6 3" xfId="32666"/>
    <cellStyle name="Total 9 8 6 4" xfId="32667"/>
    <cellStyle name="Total 9 8 6 5" xfId="32668"/>
    <cellStyle name="Total 9 8 7" xfId="32669"/>
    <cellStyle name="Total 9 8 8" xfId="32670"/>
    <cellStyle name="Total 9 8 9" xfId="32671"/>
    <cellStyle name="Total 9 9" xfId="32672"/>
    <cellStyle name="Total 9 9 10" xfId="32673"/>
    <cellStyle name="Total 9 9 2" xfId="32674"/>
    <cellStyle name="Total 9 9 2 2" xfId="32675"/>
    <cellStyle name="Total 9 9 2 3" xfId="32676"/>
    <cellStyle name="Total 9 9 2 4" xfId="32677"/>
    <cellStyle name="Total 9 9 2 5" xfId="32678"/>
    <cellStyle name="Total 9 9 3" xfId="32679"/>
    <cellStyle name="Total 9 9 3 2" xfId="32680"/>
    <cellStyle name="Total 9 9 3 2 2" xfId="32681"/>
    <cellStyle name="Total 9 9 3 2 3" xfId="32682"/>
    <cellStyle name="Total 9 9 3 2 4" xfId="32683"/>
    <cellStyle name="Total 9 9 3 2 5" xfId="32684"/>
    <cellStyle name="Total 9 9 3 3" xfId="32685"/>
    <cellStyle name="Total 9 9 3 4" xfId="32686"/>
    <cellStyle name="Total 9 9 3 5" xfId="32687"/>
    <cellStyle name="Total 9 9 3 6" xfId="32688"/>
    <cellStyle name="Total 9 9 4" xfId="32689"/>
    <cellStyle name="Total 9 9 4 2" xfId="32690"/>
    <cellStyle name="Total 9 9 4 3" xfId="32691"/>
    <cellStyle name="Total 9 9 4 4" xfId="32692"/>
    <cellStyle name="Total 9 9 4 5" xfId="32693"/>
    <cellStyle name="Total 9 9 5" xfId="32694"/>
    <cellStyle name="Total 9 9 5 2" xfId="32695"/>
    <cellStyle name="Total 9 9 5 3" xfId="32696"/>
    <cellStyle name="Total 9 9 5 4" xfId="32697"/>
    <cellStyle name="Total 9 9 5 5" xfId="32698"/>
    <cellStyle name="Total 9 9 6" xfId="32699"/>
    <cellStyle name="Total 9 9 6 2" xfId="32700"/>
    <cellStyle name="Total 9 9 6 3" xfId="32701"/>
    <cellStyle name="Total 9 9 6 4" xfId="32702"/>
    <cellStyle name="Total 9 9 6 5" xfId="32703"/>
    <cellStyle name="Total 9 9 7" xfId="32704"/>
    <cellStyle name="Total 9 9 8" xfId="32705"/>
    <cellStyle name="Total 9 9 9" xfId="32706"/>
    <cellStyle name="Warning Text" xfId="32707"/>
    <cellStyle name="Warning Text 10" xfId="32708"/>
    <cellStyle name="Warning Text 10 2" xfId="32709"/>
    <cellStyle name="Warning Text 11" xfId="32710"/>
    <cellStyle name="Warning Text 11 2" xfId="32711"/>
    <cellStyle name="Warning Text 12" xfId="32712"/>
    <cellStyle name="Warning Text 13" xfId="32713"/>
    <cellStyle name="Warning Text 14" xfId="32714"/>
    <cellStyle name="Warning Text 15" xfId="32715"/>
    <cellStyle name="Warning Text 2" xfId="32716"/>
    <cellStyle name="Warning Text 2 2" xfId="32717"/>
    <cellStyle name="Warning Text 2 2 2" xfId="32718"/>
    <cellStyle name="Warning Text 2 2 2 2" xfId="32719"/>
    <cellStyle name="Warning Text 2 2 3" xfId="32720"/>
    <cellStyle name="Warning Text 2 2 3 2" xfId="32721"/>
    <cellStyle name="Warning Text 2 2 4" xfId="32722"/>
    <cellStyle name="Warning Text 2 2 5" xfId="32723"/>
    <cellStyle name="Warning Text 2 2 6" xfId="32724"/>
    <cellStyle name="Warning Text 2 2 6 10" xfId="32725"/>
    <cellStyle name="Warning Text 2 2 6 2" xfId="32726"/>
    <cellStyle name="Warning Text 2 2 6 3" xfId="32727"/>
    <cellStyle name="Warning Text 2 2 6 4" xfId="32728"/>
    <cellStyle name="Warning Text 2 2 6 5" xfId="32729"/>
    <cellStyle name="Warning Text 2 2 6 6" xfId="32730"/>
    <cellStyle name="Warning Text 2 2 6 7" xfId="32731"/>
    <cellStyle name="Warning Text 2 2 6 8" xfId="32732"/>
    <cellStyle name="Warning Text 2 2 6 9" xfId="32733"/>
    <cellStyle name="Warning Text 2 3" xfId="32734"/>
    <cellStyle name="Warning Text 2 3 2" xfId="32735"/>
    <cellStyle name="Warning Text 2 3 2 2" xfId="32736"/>
    <cellStyle name="Warning Text 2 3 3" xfId="32737"/>
    <cellStyle name="Warning Text 2 3 3 2" xfId="32738"/>
    <cellStyle name="Warning Text 2 3 4" xfId="32739"/>
    <cellStyle name="Warning Text 2 3 5" xfId="32740"/>
    <cellStyle name="Warning Text 2 3 6" xfId="32741"/>
    <cellStyle name="Warning Text 2 3 6 10" xfId="32742"/>
    <cellStyle name="Warning Text 2 3 6 2" xfId="32743"/>
    <cellStyle name="Warning Text 2 3 6 3" xfId="32744"/>
    <cellStyle name="Warning Text 2 3 6 4" xfId="32745"/>
    <cellStyle name="Warning Text 2 3 6 5" xfId="32746"/>
    <cellStyle name="Warning Text 2 3 6 6" xfId="32747"/>
    <cellStyle name="Warning Text 2 3 6 7" xfId="32748"/>
    <cellStyle name="Warning Text 2 3 6 8" xfId="32749"/>
    <cellStyle name="Warning Text 2 3 6 9" xfId="32750"/>
    <cellStyle name="Warning Text 2 4" xfId="32751"/>
    <cellStyle name="Warning Text 3" xfId="32752"/>
    <cellStyle name="Warning Text 3 2" xfId="32753"/>
    <cellStyle name="Warning Text 3 2 2" xfId="32754"/>
    <cellStyle name="Warning Text 3 2 2 2" xfId="32755"/>
    <cellStyle name="Warning Text 3 2 3" xfId="32756"/>
    <cellStyle name="Warning Text 3 2 3 2" xfId="32757"/>
    <cellStyle name="Warning Text 3 2 4" xfId="32758"/>
    <cellStyle name="Warning Text 3 2 5" xfId="32759"/>
    <cellStyle name="Warning Text 3 2 6" xfId="32760"/>
    <cellStyle name="Warning Text 3 2 6 10" xfId="32761"/>
    <cellStyle name="Warning Text 3 2 6 2" xfId="32762"/>
    <cellStyle name="Warning Text 3 2 6 3" xfId="32763"/>
    <cellStyle name="Warning Text 3 2 6 4" xfId="32764"/>
    <cellStyle name="Warning Text 3 2 6 5" xfId="32765"/>
    <cellStyle name="Warning Text 3 2 6 6" xfId="32766"/>
    <cellStyle name="Warning Text 3 2 6 7" xfId="32767"/>
    <cellStyle name="Warning Text 3 2 6 8" xfId="32768"/>
    <cellStyle name="Warning Text 3 2 6 9" xfId="32769"/>
    <cellStyle name="Warning Text 3 3" xfId="32770"/>
    <cellStyle name="Warning Text 4" xfId="32771"/>
    <cellStyle name="Warning Text 4 2" xfId="32772"/>
    <cellStyle name="Warning Text 4 2 2" xfId="32773"/>
    <cellStyle name="Warning Text 4 2 2 2" xfId="32774"/>
    <cellStyle name="Warning Text 4 2 3" xfId="32775"/>
    <cellStyle name="Warning Text 4 2 3 2" xfId="32776"/>
    <cellStyle name="Warning Text 4 2 4" xfId="32777"/>
    <cellStyle name="Warning Text 4 2 5" xfId="32778"/>
    <cellStyle name="Warning Text 4 2 6" xfId="32779"/>
    <cellStyle name="Warning Text 4 2 6 10" xfId="32780"/>
    <cellStyle name="Warning Text 4 2 6 2" xfId="32781"/>
    <cellStyle name="Warning Text 4 2 6 3" xfId="32782"/>
    <cellStyle name="Warning Text 4 2 6 4" xfId="32783"/>
    <cellStyle name="Warning Text 4 2 6 5" xfId="32784"/>
    <cellStyle name="Warning Text 4 2 6 6" xfId="32785"/>
    <cellStyle name="Warning Text 4 2 6 7" xfId="32786"/>
    <cellStyle name="Warning Text 4 2 6 8" xfId="32787"/>
    <cellStyle name="Warning Text 4 2 6 9" xfId="32788"/>
    <cellStyle name="Warning Text 4 3" xfId="32789"/>
    <cellStyle name="Warning Text 5" xfId="32790"/>
    <cellStyle name="Warning Text 5 2" xfId="32791"/>
    <cellStyle name="Warning Text 5 2 2" xfId="32792"/>
    <cellStyle name="Warning Text 5 2 2 2" xfId="32793"/>
    <cellStyle name="Warning Text 5 2 3" xfId="32794"/>
    <cellStyle name="Warning Text 5 2 3 2" xfId="32795"/>
    <cellStyle name="Warning Text 5 2 4" xfId="32796"/>
    <cellStyle name="Warning Text 5 2 5" xfId="32797"/>
    <cellStyle name="Warning Text 5 2 6" xfId="32798"/>
    <cellStyle name="Warning Text 5 2 6 10" xfId="32799"/>
    <cellStyle name="Warning Text 5 2 6 2" xfId="32800"/>
    <cellStyle name="Warning Text 5 2 6 3" xfId="32801"/>
    <cellStyle name="Warning Text 5 2 6 4" xfId="32802"/>
    <cellStyle name="Warning Text 5 2 6 5" xfId="32803"/>
    <cellStyle name="Warning Text 5 2 6 6" xfId="32804"/>
    <cellStyle name="Warning Text 5 2 6 7" xfId="32805"/>
    <cellStyle name="Warning Text 5 2 6 8" xfId="32806"/>
    <cellStyle name="Warning Text 5 2 6 9" xfId="32807"/>
    <cellStyle name="Warning Text 5 3" xfId="32808"/>
    <cellStyle name="Warning Text 6" xfId="32809"/>
    <cellStyle name="Warning Text 6 2" xfId="32810"/>
    <cellStyle name="Warning Text 6 2 2" xfId="32811"/>
    <cellStyle name="Warning Text 6 2 2 2" xfId="32812"/>
    <cellStyle name="Warning Text 6 2 3" xfId="32813"/>
    <cellStyle name="Warning Text 6 2 3 2" xfId="32814"/>
    <cellStyle name="Warning Text 6 2 4" xfId="32815"/>
    <cellStyle name="Warning Text 6 2 5" xfId="32816"/>
    <cellStyle name="Warning Text 6 2 6" xfId="32817"/>
    <cellStyle name="Warning Text 6 2 6 10" xfId="32818"/>
    <cellStyle name="Warning Text 6 2 6 2" xfId="32819"/>
    <cellStyle name="Warning Text 6 2 6 3" xfId="32820"/>
    <cellStyle name="Warning Text 6 2 6 4" xfId="32821"/>
    <cellStyle name="Warning Text 6 2 6 5" xfId="32822"/>
    <cellStyle name="Warning Text 6 2 6 6" xfId="32823"/>
    <cellStyle name="Warning Text 6 2 6 7" xfId="32824"/>
    <cellStyle name="Warning Text 6 2 6 8" xfId="32825"/>
    <cellStyle name="Warning Text 6 2 6 9" xfId="32826"/>
    <cellStyle name="Warning Text 6 3" xfId="32827"/>
    <cellStyle name="Warning Text 7" xfId="32828"/>
    <cellStyle name="Warning Text 7 2" xfId="32829"/>
    <cellStyle name="Warning Text 7 2 2" xfId="32830"/>
    <cellStyle name="Warning Text 7 2 2 2" xfId="32831"/>
    <cellStyle name="Warning Text 7 2 3" xfId="32832"/>
    <cellStyle name="Warning Text 7 2 3 2" xfId="32833"/>
    <cellStyle name="Warning Text 7 2 4" xfId="32834"/>
    <cellStyle name="Warning Text 7 2 5" xfId="32835"/>
    <cellStyle name="Warning Text 7 2 6" xfId="32836"/>
    <cellStyle name="Warning Text 7 2 6 10" xfId="32837"/>
    <cellStyle name="Warning Text 7 2 6 2" xfId="32838"/>
    <cellStyle name="Warning Text 7 2 6 3" xfId="32839"/>
    <cellStyle name="Warning Text 7 2 6 4" xfId="32840"/>
    <cellStyle name="Warning Text 7 2 6 5" xfId="32841"/>
    <cellStyle name="Warning Text 7 2 6 6" xfId="32842"/>
    <cellStyle name="Warning Text 7 2 6 7" xfId="32843"/>
    <cellStyle name="Warning Text 7 2 6 8" xfId="32844"/>
    <cellStyle name="Warning Text 7 2 6 9" xfId="32845"/>
    <cellStyle name="Warning Text 7 3" xfId="32846"/>
    <cellStyle name="Warning Text 8" xfId="32847"/>
    <cellStyle name="Warning Text 8 2" xfId="32848"/>
    <cellStyle name="Warning Text 8 2 2" xfId="32849"/>
    <cellStyle name="Warning Text 8 2 2 2" xfId="32850"/>
    <cellStyle name="Warning Text 8 2 3" xfId="32851"/>
    <cellStyle name="Warning Text 8 2 3 2" xfId="32852"/>
    <cellStyle name="Warning Text 8 2 4" xfId="32853"/>
    <cellStyle name="Warning Text 8 2 5" xfId="32854"/>
    <cellStyle name="Warning Text 8 2 6" xfId="32855"/>
    <cellStyle name="Warning Text 8 2 6 10" xfId="32856"/>
    <cellStyle name="Warning Text 8 2 6 2" xfId="32857"/>
    <cellStyle name="Warning Text 8 2 6 3" xfId="32858"/>
    <cellStyle name="Warning Text 8 2 6 4" xfId="32859"/>
    <cellStyle name="Warning Text 8 2 6 5" xfId="32860"/>
    <cellStyle name="Warning Text 8 2 6 6" xfId="32861"/>
    <cellStyle name="Warning Text 8 2 6 7" xfId="32862"/>
    <cellStyle name="Warning Text 8 2 6 8" xfId="32863"/>
    <cellStyle name="Warning Text 8 2 6 9" xfId="32864"/>
    <cellStyle name="Warning Text 8 3" xfId="32865"/>
    <cellStyle name="Warning Text 9" xfId="32866"/>
    <cellStyle name="Warning Text 9 2" xfId="32867"/>
    <cellStyle name="百分比 2" xfId="32868"/>
    <cellStyle name="百分比 2 2" xfId="32869"/>
    <cellStyle name="百分比 2 2 2" xfId="32870"/>
    <cellStyle name="百分比 2 3" xfId="32871"/>
    <cellStyle name="百分比 2 3 2" xfId="32872"/>
    <cellStyle name="百分比 3" xfId="32873"/>
    <cellStyle name="百分比 4" xfId="32874"/>
    <cellStyle name="百分比 4 2" xfId="32875"/>
    <cellStyle name="百分比 4 2 2" xfId="32876"/>
    <cellStyle name="百分比 4 2 3" xfId="32877"/>
    <cellStyle name="百分比 4 2 4" xfId="32878"/>
    <cellStyle name="百分比 4 3" xfId="32879"/>
    <cellStyle name="百分比 4 3 2" xfId="32880"/>
    <cellStyle name="百分比 4 4" xfId="32881"/>
    <cellStyle name="百分比 4 4 2" xfId="32882"/>
    <cellStyle name="百分比 4 4 2 10" xfId="32883"/>
    <cellStyle name="百分比 4 4 2 2" xfId="32884"/>
    <cellStyle name="百分比 4 4 2 3" xfId="32885"/>
    <cellStyle name="百分比 4 4 2 4" xfId="32886"/>
    <cellStyle name="百分比 4 4 2 5" xfId="32887"/>
    <cellStyle name="百分比 4 4 2 6" xfId="32888"/>
    <cellStyle name="百分比 4 4 2 7" xfId="32889"/>
    <cellStyle name="百分比 4 4 2 8" xfId="32890"/>
    <cellStyle name="百分比 4 4 2 9" xfId="32891"/>
    <cellStyle name="百分比 4 5" xfId="32892"/>
    <cellStyle name="百分比 4 5 2" xfId="32893"/>
    <cellStyle name="百分比 4 5 3" xfId="32894"/>
    <cellStyle name="百分比 4 5 3 10" xfId="32895"/>
    <cellStyle name="百分比 4 5 3 2" xfId="32896"/>
    <cellStyle name="百分比 4 5 3 3" xfId="32897"/>
    <cellStyle name="百分比 4 5 3 4" xfId="32898"/>
    <cellStyle name="百分比 4 5 3 5" xfId="32899"/>
    <cellStyle name="百分比 4 5 3 6" xfId="32900"/>
    <cellStyle name="百分比 4 5 3 7" xfId="32901"/>
    <cellStyle name="百分比 4 5 3 8" xfId="32902"/>
    <cellStyle name="百分比 4 5 3 9" xfId="32903"/>
    <cellStyle name="百分比 4 6" xfId="32904"/>
    <cellStyle name="百分比 4 7" xfId="32905"/>
    <cellStyle name="百分比 5" xfId="32906"/>
    <cellStyle name="百分比 5 2" xfId="32907"/>
    <cellStyle name="百分比 6" xfId="32908"/>
    <cellStyle name="備註" xfId="32909"/>
    <cellStyle name="備註 10" xfId="32910"/>
    <cellStyle name="備註 10 10" xfId="32911"/>
    <cellStyle name="備註 10 2" xfId="32912"/>
    <cellStyle name="備註 10 2 2" xfId="32913"/>
    <cellStyle name="備註 10 2 3" xfId="32914"/>
    <cellStyle name="備註 10 2 4" xfId="32915"/>
    <cellStyle name="備註 10 2 5" xfId="32916"/>
    <cellStyle name="備註 10 3" xfId="32917"/>
    <cellStyle name="備註 10 3 2" xfId="32918"/>
    <cellStyle name="備註 10 3 3" xfId="32919"/>
    <cellStyle name="備註 10 3 4" xfId="32920"/>
    <cellStyle name="備註 10 3 5" xfId="32921"/>
    <cellStyle name="備註 10 4" xfId="32922"/>
    <cellStyle name="備註 10 4 2" xfId="32923"/>
    <cellStyle name="備註 10 4 3" xfId="32924"/>
    <cellStyle name="備註 10 4 4" xfId="32925"/>
    <cellStyle name="備註 10 4 5" xfId="32926"/>
    <cellStyle name="備註 10 5" xfId="32927"/>
    <cellStyle name="備註 10 5 2" xfId="32928"/>
    <cellStyle name="備註 10 5 3" xfId="32929"/>
    <cellStyle name="備註 10 5 4" xfId="32930"/>
    <cellStyle name="備註 10 5 5" xfId="32931"/>
    <cellStyle name="備註 10 6" xfId="32932"/>
    <cellStyle name="備註 10 6 2" xfId="32933"/>
    <cellStyle name="備註 10 6 3" xfId="32934"/>
    <cellStyle name="備註 10 6 4" xfId="32935"/>
    <cellStyle name="備註 10 6 5" xfId="32936"/>
    <cellStyle name="備註 10 7" xfId="32937"/>
    <cellStyle name="備註 10 8" xfId="32938"/>
    <cellStyle name="備註 10 9" xfId="32939"/>
    <cellStyle name="備註 11" xfId="32940"/>
    <cellStyle name="備註 11 10" xfId="32941"/>
    <cellStyle name="備註 11 2" xfId="32942"/>
    <cellStyle name="備註 11 2 2" xfId="32943"/>
    <cellStyle name="備註 11 2 3" xfId="32944"/>
    <cellStyle name="備註 11 2 4" xfId="32945"/>
    <cellStyle name="備註 11 2 5" xfId="32946"/>
    <cellStyle name="備註 11 3" xfId="32947"/>
    <cellStyle name="備註 11 3 2" xfId="32948"/>
    <cellStyle name="備註 11 3 3" xfId="32949"/>
    <cellStyle name="備註 11 3 4" xfId="32950"/>
    <cellStyle name="備註 11 3 5" xfId="32951"/>
    <cellStyle name="備註 11 4" xfId="32952"/>
    <cellStyle name="備註 11 4 2" xfId="32953"/>
    <cellStyle name="備註 11 4 3" xfId="32954"/>
    <cellStyle name="備註 11 4 4" xfId="32955"/>
    <cellStyle name="備註 11 4 5" xfId="32956"/>
    <cellStyle name="備註 11 5" xfId="32957"/>
    <cellStyle name="備註 11 5 2" xfId="32958"/>
    <cellStyle name="備註 11 5 3" xfId="32959"/>
    <cellStyle name="備註 11 5 4" xfId="32960"/>
    <cellStyle name="備註 11 5 5" xfId="32961"/>
    <cellStyle name="備註 11 6" xfId="32962"/>
    <cellStyle name="備註 11 6 2" xfId="32963"/>
    <cellStyle name="備註 11 6 3" xfId="32964"/>
    <cellStyle name="備註 11 6 4" xfId="32965"/>
    <cellStyle name="備註 11 6 5" xfId="32966"/>
    <cellStyle name="備註 11 7" xfId="32967"/>
    <cellStyle name="備註 11 8" xfId="32968"/>
    <cellStyle name="備註 11 9" xfId="32969"/>
    <cellStyle name="備註 12" xfId="32970"/>
    <cellStyle name="備註 12 2" xfId="32971"/>
    <cellStyle name="備註 12 3" xfId="32972"/>
    <cellStyle name="備註 12 4" xfId="32973"/>
    <cellStyle name="備註 12 5" xfId="32974"/>
    <cellStyle name="備註 13" xfId="32975"/>
    <cellStyle name="備註 13 2" xfId="32976"/>
    <cellStyle name="備註 13 3" xfId="32977"/>
    <cellStyle name="備註 13 4" xfId="32978"/>
    <cellStyle name="備註 13 5" xfId="32979"/>
    <cellStyle name="備註 14" xfId="32980"/>
    <cellStyle name="備註 14 2" xfId="32981"/>
    <cellStyle name="備註 14 3" xfId="32982"/>
    <cellStyle name="備註 14 4" xfId="32983"/>
    <cellStyle name="備註 14 5" xfId="32984"/>
    <cellStyle name="備註 15" xfId="32985"/>
    <cellStyle name="備註 15 2" xfId="32986"/>
    <cellStyle name="備註 15 3" xfId="32987"/>
    <cellStyle name="備註 15 4" xfId="32988"/>
    <cellStyle name="備註 15 5" xfId="32989"/>
    <cellStyle name="備註 16" xfId="32990"/>
    <cellStyle name="備註 16 2" xfId="32991"/>
    <cellStyle name="備註 16 3" xfId="32992"/>
    <cellStyle name="備註 16 4" xfId="32993"/>
    <cellStyle name="備註 16 5" xfId="32994"/>
    <cellStyle name="備註 17" xfId="32995"/>
    <cellStyle name="備註 17 2" xfId="32996"/>
    <cellStyle name="備註 18" xfId="32997"/>
    <cellStyle name="備註 19" xfId="32998"/>
    <cellStyle name="備註 2" xfId="32999"/>
    <cellStyle name="備註 2 10" xfId="33000"/>
    <cellStyle name="備註 2 11" xfId="33001"/>
    <cellStyle name="備註 2 2" xfId="33002"/>
    <cellStyle name="備註 2 2 10" xfId="33003"/>
    <cellStyle name="備註 2 2 2" xfId="33004"/>
    <cellStyle name="備註 2 2 2 2" xfId="33005"/>
    <cellStyle name="備註 2 2 2 3" xfId="33006"/>
    <cellStyle name="備註 2 2 2 4" xfId="33007"/>
    <cellStyle name="備註 2 2 2 5" xfId="33008"/>
    <cellStyle name="備註 2 2 3" xfId="33009"/>
    <cellStyle name="備註 2 2 3 2" xfId="33010"/>
    <cellStyle name="備註 2 2 3 3" xfId="33011"/>
    <cellStyle name="備註 2 2 3 4" xfId="33012"/>
    <cellStyle name="備註 2 2 3 5" xfId="33013"/>
    <cellStyle name="備註 2 2 4" xfId="33014"/>
    <cellStyle name="備註 2 2 4 2" xfId="33015"/>
    <cellStyle name="備註 2 2 4 3" xfId="33016"/>
    <cellStyle name="備註 2 2 4 4" xfId="33017"/>
    <cellStyle name="備註 2 2 4 5" xfId="33018"/>
    <cellStyle name="備註 2 2 5" xfId="33019"/>
    <cellStyle name="備註 2 2 5 2" xfId="33020"/>
    <cellStyle name="備註 2 2 5 3" xfId="33021"/>
    <cellStyle name="備註 2 2 5 4" xfId="33022"/>
    <cellStyle name="備註 2 2 5 5" xfId="33023"/>
    <cellStyle name="備註 2 2 6" xfId="33024"/>
    <cellStyle name="備註 2 2 6 2" xfId="33025"/>
    <cellStyle name="備註 2 2 6 3" xfId="33026"/>
    <cellStyle name="備註 2 2 6 4" xfId="33027"/>
    <cellStyle name="備註 2 2 6 5" xfId="33028"/>
    <cellStyle name="備註 2 2 7" xfId="33029"/>
    <cellStyle name="備註 2 2 8" xfId="33030"/>
    <cellStyle name="備註 2 2 9" xfId="33031"/>
    <cellStyle name="備註 2 3" xfId="33032"/>
    <cellStyle name="備註 2 3 2" xfId="33033"/>
    <cellStyle name="備註 2 3 3" xfId="33034"/>
    <cellStyle name="備註 2 3 4" xfId="33035"/>
    <cellStyle name="備註 2 3 5" xfId="33036"/>
    <cellStyle name="備註 2 4" xfId="33037"/>
    <cellStyle name="備註 2 4 2" xfId="33038"/>
    <cellStyle name="備註 2 4 3" xfId="33039"/>
    <cellStyle name="備註 2 4 4" xfId="33040"/>
    <cellStyle name="備註 2 4 5" xfId="33041"/>
    <cellStyle name="備註 2 5" xfId="33042"/>
    <cellStyle name="備註 2 5 2" xfId="33043"/>
    <cellStyle name="備註 2 5 3" xfId="33044"/>
    <cellStyle name="備註 2 5 4" xfId="33045"/>
    <cellStyle name="備註 2 5 5" xfId="33046"/>
    <cellStyle name="備註 2 6" xfId="33047"/>
    <cellStyle name="備註 2 6 2" xfId="33048"/>
    <cellStyle name="備註 2 6 3" xfId="33049"/>
    <cellStyle name="備註 2 6 4" xfId="33050"/>
    <cellStyle name="備註 2 6 5" xfId="33051"/>
    <cellStyle name="備註 2 7" xfId="33052"/>
    <cellStyle name="備註 2 7 2" xfId="33053"/>
    <cellStyle name="備註 2 7 3" xfId="33054"/>
    <cellStyle name="備註 2 7 4" xfId="33055"/>
    <cellStyle name="備註 2 7 5" xfId="33056"/>
    <cellStyle name="備註 2 8" xfId="33057"/>
    <cellStyle name="備註 2 9" xfId="33058"/>
    <cellStyle name="備註 20" xfId="33059"/>
    <cellStyle name="備註 3" xfId="33060"/>
    <cellStyle name="備註 3 10" xfId="33061"/>
    <cellStyle name="備註 3 11" xfId="33062"/>
    <cellStyle name="備註 3 2" xfId="33063"/>
    <cellStyle name="備註 3 2 10" xfId="33064"/>
    <cellStyle name="備註 3 2 2" xfId="33065"/>
    <cellStyle name="備註 3 2 2 2" xfId="33066"/>
    <cellStyle name="備註 3 2 2 3" xfId="33067"/>
    <cellStyle name="備註 3 2 2 4" xfId="33068"/>
    <cellStyle name="備註 3 2 2 5" xfId="33069"/>
    <cellStyle name="備註 3 2 3" xfId="33070"/>
    <cellStyle name="備註 3 2 3 2" xfId="33071"/>
    <cellStyle name="備註 3 2 3 3" xfId="33072"/>
    <cellStyle name="備註 3 2 3 4" xfId="33073"/>
    <cellStyle name="備註 3 2 3 5" xfId="33074"/>
    <cellStyle name="備註 3 2 4" xfId="33075"/>
    <cellStyle name="備註 3 2 4 2" xfId="33076"/>
    <cellStyle name="備註 3 2 4 3" xfId="33077"/>
    <cellStyle name="備註 3 2 4 4" xfId="33078"/>
    <cellStyle name="備註 3 2 4 5" xfId="33079"/>
    <cellStyle name="備註 3 2 5" xfId="33080"/>
    <cellStyle name="備註 3 2 5 2" xfId="33081"/>
    <cellStyle name="備註 3 2 5 3" xfId="33082"/>
    <cellStyle name="備註 3 2 5 4" xfId="33083"/>
    <cellStyle name="備註 3 2 5 5" xfId="33084"/>
    <cellStyle name="備註 3 2 6" xfId="33085"/>
    <cellStyle name="備註 3 2 6 2" xfId="33086"/>
    <cellStyle name="備註 3 2 6 3" xfId="33087"/>
    <cellStyle name="備註 3 2 6 4" xfId="33088"/>
    <cellStyle name="備註 3 2 6 5" xfId="33089"/>
    <cellStyle name="備註 3 2 7" xfId="33090"/>
    <cellStyle name="備註 3 2 8" xfId="33091"/>
    <cellStyle name="備註 3 2 9" xfId="33092"/>
    <cellStyle name="備註 3 3" xfId="33093"/>
    <cellStyle name="備註 3 3 2" xfId="33094"/>
    <cellStyle name="備註 3 3 3" xfId="33095"/>
    <cellStyle name="備註 3 3 4" xfId="33096"/>
    <cellStyle name="備註 3 3 5" xfId="33097"/>
    <cellStyle name="備註 3 4" xfId="33098"/>
    <cellStyle name="備註 3 4 2" xfId="33099"/>
    <cellStyle name="備註 3 4 3" xfId="33100"/>
    <cellStyle name="備註 3 4 4" xfId="33101"/>
    <cellStyle name="備註 3 4 5" xfId="33102"/>
    <cellStyle name="備註 3 5" xfId="33103"/>
    <cellStyle name="備註 3 5 2" xfId="33104"/>
    <cellStyle name="備註 3 5 3" xfId="33105"/>
    <cellStyle name="備註 3 5 4" xfId="33106"/>
    <cellStyle name="備註 3 5 5" xfId="33107"/>
    <cellStyle name="備註 3 6" xfId="33108"/>
    <cellStyle name="備註 3 6 2" xfId="33109"/>
    <cellStyle name="備註 3 6 3" xfId="33110"/>
    <cellStyle name="備註 3 6 4" xfId="33111"/>
    <cellStyle name="備註 3 6 5" xfId="33112"/>
    <cellStyle name="備註 3 7" xfId="33113"/>
    <cellStyle name="備註 3 7 2" xfId="33114"/>
    <cellStyle name="備註 3 7 3" xfId="33115"/>
    <cellStyle name="備註 3 7 4" xfId="33116"/>
    <cellStyle name="備註 3 7 5" xfId="33117"/>
    <cellStyle name="備註 3 8" xfId="33118"/>
    <cellStyle name="備註 3 9" xfId="33119"/>
    <cellStyle name="備註 4" xfId="33120"/>
    <cellStyle name="備註 4 10" xfId="33121"/>
    <cellStyle name="備註 4 11" xfId="33122"/>
    <cellStyle name="備註 4 2" xfId="33123"/>
    <cellStyle name="備註 4 2 10" xfId="33124"/>
    <cellStyle name="備註 4 2 2" xfId="33125"/>
    <cellStyle name="備註 4 2 2 2" xfId="33126"/>
    <cellStyle name="備註 4 2 2 3" xfId="33127"/>
    <cellStyle name="備註 4 2 2 4" xfId="33128"/>
    <cellStyle name="備註 4 2 2 5" xfId="33129"/>
    <cellStyle name="備註 4 2 3" xfId="33130"/>
    <cellStyle name="備註 4 2 3 2" xfId="33131"/>
    <cellStyle name="備註 4 2 3 3" xfId="33132"/>
    <cellStyle name="備註 4 2 3 4" xfId="33133"/>
    <cellStyle name="備註 4 2 3 5" xfId="33134"/>
    <cellStyle name="備註 4 2 4" xfId="33135"/>
    <cellStyle name="備註 4 2 4 2" xfId="33136"/>
    <cellStyle name="備註 4 2 4 3" xfId="33137"/>
    <cellStyle name="備註 4 2 4 4" xfId="33138"/>
    <cellStyle name="備註 4 2 4 5" xfId="33139"/>
    <cellStyle name="備註 4 2 5" xfId="33140"/>
    <cellStyle name="備註 4 2 5 2" xfId="33141"/>
    <cellStyle name="備註 4 2 5 3" xfId="33142"/>
    <cellStyle name="備註 4 2 5 4" xfId="33143"/>
    <cellStyle name="備註 4 2 5 5" xfId="33144"/>
    <cellStyle name="備註 4 2 6" xfId="33145"/>
    <cellStyle name="備註 4 2 6 2" xfId="33146"/>
    <cellStyle name="備註 4 2 6 3" xfId="33147"/>
    <cellStyle name="備註 4 2 6 4" xfId="33148"/>
    <cellStyle name="備註 4 2 6 5" xfId="33149"/>
    <cellStyle name="備註 4 2 7" xfId="33150"/>
    <cellStyle name="備註 4 2 8" xfId="33151"/>
    <cellStyle name="備註 4 2 9" xfId="33152"/>
    <cellStyle name="備註 4 3" xfId="33153"/>
    <cellStyle name="備註 4 3 2" xfId="33154"/>
    <cellStyle name="備註 4 3 3" xfId="33155"/>
    <cellStyle name="備註 4 3 4" xfId="33156"/>
    <cellStyle name="備註 4 3 5" xfId="33157"/>
    <cellStyle name="備註 4 4" xfId="33158"/>
    <cellStyle name="備註 4 4 2" xfId="33159"/>
    <cellStyle name="備註 4 4 3" xfId="33160"/>
    <cellStyle name="備註 4 4 4" xfId="33161"/>
    <cellStyle name="備註 4 4 5" xfId="33162"/>
    <cellStyle name="備註 4 5" xfId="33163"/>
    <cellStyle name="備註 4 5 2" xfId="33164"/>
    <cellStyle name="備註 4 5 3" xfId="33165"/>
    <cellStyle name="備註 4 5 4" xfId="33166"/>
    <cellStyle name="備註 4 5 5" xfId="33167"/>
    <cellStyle name="備註 4 6" xfId="33168"/>
    <cellStyle name="備註 4 6 2" xfId="33169"/>
    <cellStyle name="備註 4 6 3" xfId="33170"/>
    <cellStyle name="備註 4 6 4" xfId="33171"/>
    <cellStyle name="備註 4 6 5" xfId="33172"/>
    <cellStyle name="備註 4 7" xfId="33173"/>
    <cellStyle name="備註 4 7 2" xfId="33174"/>
    <cellStyle name="備註 4 7 3" xfId="33175"/>
    <cellStyle name="備註 4 7 4" xfId="33176"/>
    <cellStyle name="備註 4 7 5" xfId="33177"/>
    <cellStyle name="備註 4 8" xfId="33178"/>
    <cellStyle name="備註 4 9" xfId="33179"/>
    <cellStyle name="備註 5" xfId="33180"/>
    <cellStyle name="備註 5 10" xfId="33181"/>
    <cellStyle name="備註 5 11" xfId="33182"/>
    <cellStyle name="備註 5 2" xfId="33183"/>
    <cellStyle name="備註 5 2 10" xfId="33184"/>
    <cellStyle name="備註 5 2 2" xfId="33185"/>
    <cellStyle name="備註 5 2 2 2" xfId="33186"/>
    <cellStyle name="備註 5 2 2 3" xfId="33187"/>
    <cellStyle name="備註 5 2 2 4" xfId="33188"/>
    <cellStyle name="備註 5 2 2 5" xfId="33189"/>
    <cellStyle name="備註 5 2 3" xfId="33190"/>
    <cellStyle name="備註 5 2 3 2" xfId="33191"/>
    <cellStyle name="備註 5 2 3 3" xfId="33192"/>
    <cellStyle name="備註 5 2 3 4" xfId="33193"/>
    <cellStyle name="備註 5 2 3 5" xfId="33194"/>
    <cellStyle name="備註 5 2 4" xfId="33195"/>
    <cellStyle name="備註 5 2 4 2" xfId="33196"/>
    <cellStyle name="備註 5 2 4 3" xfId="33197"/>
    <cellStyle name="備註 5 2 4 4" xfId="33198"/>
    <cellStyle name="備註 5 2 4 5" xfId="33199"/>
    <cellStyle name="備註 5 2 5" xfId="33200"/>
    <cellStyle name="備註 5 2 5 2" xfId="33201"/>
    <cellStyle name="備註 5 2 5 3" xfId="33202"/>
    <cellStyle name="備註 5 2 5 4" xfId="33203"/>
    <cellStyle name="備註 5 2 5 5" xfId="33204"/>
    <cellStyle name="備註 5 2 6" xfId="33205"/>
    <cellStyle name="備註 5 2 6 2" xfId="33206"/>
    <cellStyle name="備註 5 2 6 3" xfId="33207"/>
    <cellStyle name="備註 5 2 6 4" xfId="33208"/>
    <cellStyle name="備註 5 2 6 5" xfId="33209"/>
    <cellStyle name="備註 5 2 7" xfId="33210"/>
    <cellStyle name="備註 5 2 8" xfId="33211"/>
    <cellStyle name="備註 5 2 9" xfId="33212"/>
    <cellStyle name="備註 5 3" xfId="33213"/>
    <cellStyle name="備註 5 3 2" xfId="33214"/>
    <cellStyle name="備註 5 3 3" xfId="33215"/>
    <cellStyle name="備註 5 3 4" xfId="33216"/>
    <cellStyle name="備註 5 3 5" xfId="33217"/>
    <cellStyle name="備註 5 4" xfId="33218"/>
    <cellStyle name="備註 5 4 2" xfId="33219"/>
    <cellStyle name="備註 5 4 3" xfId="33220"/>
    <cellStyle name="備註 5 4 4" xfId="33221"/>
    <cellStyle name="備註 5 4 5" xfId="33222"/>
    <cellStyle name="備註 5 5" xfId="33223"/>
    <cellStyle name="備註 5 5 2" xfId="33224"/>
    <cellStyle name="備註 5 5 3" xfId="33225"/>
    <cellStyle name="備註 5 5 4" xfId="33226"/>
    <cellStyle name="備註 5 5 5" xfId="33227"/>
    <cellStyle name="備註 5 6" xfId="33228"/>
    <cellStyle name="備註 5 6 2" xfId="33229"/>
    <cellStyle name="備註 5 6 3" xfId="33230"/>
    <cellStyle name="備註 5 6 4" xfId="33231"/>
    <cellStyle name="備註 5 6 5" xfId="33232"/>
    <cellStyle name="備註 5 7" xfId="33233"/>
    <cellStyle name="備註 5 7 2" xfId="33234"/>
    <cellStyle name="備註 5 7 3" xfId="33235"/>
    <cellStyle name="備註 5 7 4" xfId="33236"/>
    <cellStyle name="備註 5 7 5" xfId="33237"/>
    <cellStyle name="備註 5 8" xfId="33238"/>
    <cellStyle name="備註 5 9" xfId="33239"/>
    <cellStyle name="備註 6" xfId="33240"/>
    <cellStyle name="備註 6 10" xfId="33241"/>
    <cellStyle name="備註 6 11" xfId="33242"/>
    <cellStyle name="備註 6 2" xfId="33243"/>
    <cellStyle name="備註 6 2 10" xfId="33244"/>
    <cellStyle name="備註 6 2 2" xfId="33245"/>
    <cellStyle name="備註 6 2 2 2" xfId="33246"/>
    <cellStyle name="備註 6 2 2 3" xfId="33247"/>
    <cellStyle name="備註 6 2 2 4" xfId="33248"/>
    <cellStyle name="備註 6 2 2 5" xfId="33249"/>
    <cellStyle name="備註 6 2 3" xfId="33250"/>
    <cellStyle name="備註 6 2 3 2" xfId="33251"/>
    <cellStyle name="備註 6 2 3 3" xfId="33252"/>
    <cellStyle name="備註 6 2 3 4" xfId="33253"/>
    <cellStyle name="備註 6 2 3 5" xfId="33254"/>
    <cellStyle name="備註 6 2 4" xfId="33255"/>
    <cellStyle name="備註 6 2 4 2" xfId="33256"/>
    <cellStyle name="備註 6 2 4 3" xfId="33257"/>
    <cellStyle name="備註 6 2 4 4" xfId="33258"/>
    <cellStyle name="備註 6 2 4 5" xfId="33259"/>
    <cellStyle name="備註 6 2 5" xfId="33260"/>
    <cellStyle name="備註 6 2 5 2" xfId="33261"/>
    <cellStyle name="備註 6 2 5 3" xfId="33262"/>
    <cellStyle name="備註 6 2 5 4" xfId="33263"/>
    <cellStyle name="備註 6 2 5 5" xfId="33264"/>
    <cellStyle name="備註 6 2 6" xfId="33265"/>
    <cellStyle name="備註 6 2 6 2" xfId="33266"/>
    <cellStyle name="備註 6 2 6 3" xfId="33267"/>
    <cellStyle name="備註 6 2 6 4" xfId="33268"/>
    <cellStyle name="備註 6 2 6 5" xfId="33269"/>
    <cellStyle name="備註 6 2 7" xfId="33270"/>
    <cellStyle name="備註 6 2 8" xfId="33271"/>
    <cellStyle name="備註 6 2 9" xfId="33272"/>
    <cellStyle name="備註 6 3" xfId="33273"/>
    <cellStyle name="備註 6 3 2" xfId="33274"/>
    <cellStyle name="備註 6 3 3" xfId="33275"/>
    <cellStyle name="備註 6 3 4" xfId="33276"/>
    <cellStyle name="備註 6 3 5" xfId="33277"/>
    <cellStyle name="備註 6 4" xfId="33278"/>
    <cellStyle name="備註 6 4 2" xfId="33279"/>
    <cellStyle name="備註 6 4 3" xfId="33280"/>
    <cellStyle name="備註 6 4 4" xfId="33281"/>
    <cellStyle name="備註 6 4 5" xfId="33282"/>
    <cellStyle name="備註 6 5" xfId="33283"/>
    <cellStyle name="備註 6 5 2" xfId="33284"/>
    <cellStyle name="備註 6 5 3" xfId="33285"/>
    <cellStyle name="備註 6 5 4" xfId="33286"/>
    <cellStyle name="備註 6 5 5" xfId="33287"/>
    <cellStyle name="備註 6 6" xfId="33288"/>
    <cellStyle name="備註 6 6 2" xfId="33289"/>
    <cellStyle name="備註 6 6 3" xfId="33290"/>
    <cellStyle name="備註 6 6 4" xfId="33291"/>
    <cellStyle name="備註 6 6 5" xfId="33292"/>
    <cellStyle name="備註 6 7" xfId="33293"/>
    <cellStyle name="備註 6 7 2" xfId="33294"/>
    <cellStyle name="備註 6 7 3" xfId="33295"/>
    <cellStyle name="備註 6 7 4" xfId="33296"/>
    <cellStyle name="備註 6 7 5" xfId="33297"/>
    <cellStyle name="備註 6 8" xfId="33298"/>
    <cellStyle name="備註 6 9" xfId="33299"/>
    <cellStyle name="備註 7" xfId="33300"/>
    <cellStyle name="備註 7 10" xfId="33301"/>
    <cellStyle name="備註 7 11" xfId="33302"/>
    <cellStyle name="備註 7 2" xfId="33303"/>
    <cellStyle name="備註 7 2 10" xfId="33304"/>
    <cellStyle name="備註 7 2 2" xfId="33305"/>
    <cellStyle name="備註 7 2 2 2" xfId="33306"/>
    <cellStyle name="備註 7 2 2 3" xfId="33307"/>
    <cellStyle name="備註 7 2 2 4" xfId="33308"/>
    <cellStyle name="備註 7 2 2 5" xfId="33309"/>
    <cellStyle name="備註 7 2 3" xfId="33310"/>
    <cellStyle name="備註 7 2 3 2" xfId="33311"/>
    <cellStyle name="備註 7 2 3 3" xfId="33312"/>
    <cellStyle name="備註 7 2 3 4" xfId="33313"/>
    <cellStyle name="備註 7 2 3 5" xfId="33314"/>
    <cellStyle name="備註 7 2 4" xfId="33315"/>
    <cellStyle name="備註 7 2 4 2" xfId="33316"/>
    <cellStyle name="備註 7 2 4 3" xfId="33317"/>
    <cellStyle name="備註 7 2 4 4" xfId="33318"/>
    <cellStyle name="備註 7 2 4 5" xfId="33319"/>
    <cellStyle name="備註 7 2 5" xfId="33320"/>
    <cellStyle name="備註 7 2 5 2" xfId="33321"/>
    <cellStyle name="備註 7 2 5 3" xfId="33322"/>
    <cellStyle name="備註 7 2 5 4" xfId="33323"/>
    <cellStyle name="備註 7 2 5 5" xfId="33324"/>
    <cellStyle name="備註 7 2 6" xfId="33325"/>
    <cellStyle name="備註 7 2 6 2" xfId="33326"/>
    <cellStyle name="備註 7 2 6 3" xfId="33327"/>
    <cellStyle name="備註 7 2 6 4" xfId="33328"/>
    <cellStyle name="備註 7 2 6 5" xfId="33329"/>
    <cellStyle name="備註 7 2 7" xfId="33330"/>
    <cellStyle name="備註 7 2 8" xfId="33331"/>
    <cellStyle name="備註 7 2 9" xfId="33332"/>
    <cellStyle name="備註 7 3" xfId="33333"/>
    <cellStyle name="備註 7 3 2" xfId="33334"/>
    <cellStyle name="備註 7 3 3" xfId="33335"/>
    <cellStyle name="備註 7 3 4" xfId="33336"/>
    <cellStyle name="備註 7 3 5" xfId="33337"/>
    <cellStyle name="備註 7 4" xfId="33338"/>
    <cellStyle name="備註 7 4 2" xfId="33339"/>
    <cellStyle name="備註 7 4 3" xfId="33340"/>
    <cellStyle name="備註 7 4 4" xfId="33341"/>
    <cellStyle name="備註 7 4 5" xfId="33342"/>
    <cellStyle name="備註 7 5" xfId="33343"/>
    <cellStyle name="備註 7 5 2" xfId="33344"/>
    <cellStyle name="備註 7 5 3" xfId="33345"/>
    <cellStyle name="備註 7 5 4" xfId="33346"/>
    <cellStyle name="備註 7 5 5" xfId="33347"/>
    <cellStyle name="備註 7 6" xfId="33348"/>
    <cellStyle name="備註 7 6 2" xfId="33349"/>
    <cellStyle name="備註 7 6 3" xfId="33350"/>
    <cellStyle name="備註 7 6 4" xfId="33351"/>
    <cellStyle name="備註 7 6 5" xfId="33352"/>
    <cellStyle name="備註 7 7" xfId="33353"/>
    <cellStyle name="備註 7 7 2" xfId="33354"/>
    <cellStyle name="備註 7 7 3" xfId="33355"/>
    <cellStyle name="備註 7 7 4" xfId="33356"/>
    <cellStyle name="備註 7 7 5" xfId="33357"/>
    <cellStyle name="備註 7 8" xfId="33358"/>
    <cellStyle name="備註 7 9" xfId="33359"/>
    <cellStyle name="備註 8" xfId="33360"/>
    <cellStyle name="備註 8 10" xfId="33361"/>
    <cellStyle name="備註 8 11" xfId="33362"/>
    <cellStyle name="備註 8 2" xfId="33363"/>
    <cellStyle name="備註 8 2 10" xfId="33364"/>
    <cellStyle name="備註 8 2 2" xfId="33365"/>
    <cellStyle name="備註 8 2 2 2" xfId="33366"/>
    <cellStyle name="備註 8 2 2 3" xfId="33367"/>
    <cellStyle name="備註 8 2 2 4" xfId="33368"/>
    <cellStyle name="備註 8 2 2 5" xfId="33369"/>
    <cellStyle name="備註 8 2 3" xfId="33370"/>
    <cellStyle name="備註 8 2 3 2" xfId="33371"/>
    <cellStyle name="備註 8 2 3 3" xfId="33372"/>
    <cellStyle name="備註 8 2 3 4" xfId="33373"/>
    <cellStyle name="備註 8 2 3 5" xfId="33374"/>
    <cellStyle name="備註 8 2 4" xfId="33375"/>
    <cellStyle name="備註 8 2 4 2" xfId="33376"/>
    <cellStyle name="備註 8 2 4 3" xfId="33377"/>
    <cellStyle name="備註 8 2 4 4" xfId="33378"/>
    <cellStyle name="備註 8 2 4 5" xfId="33379"/>
    <cellStyle name="備註 8 2 5" xfId="33380"/>
    <cellStyle name="備註 8 2 5 2" xfId="33381"/>
    <cellStyle name="備註 8 2 5 3" xfId="33382"/>
    <cellStyle name="備註 8 2 5 4" xfId="33383"/>
    <cellStyle name="備註 8 2 5 5" xfId="33384"/>
    <cellStyle name="備註 8 2 6" xfId="33385"/>
    <cellStyle name="備註 8 2 6 2" xfId="33386"/>
    <cellStyle name="備註 8 2 6 3" xfId="33387"/>
    <cellStyle name="備註 8 2 6 4" xfId="33388"/>
    <cellStyle name="備註 8 2 6 5" xfId="33389"/>
    <cellStyle name="備註 8 2 7" xfId="33390"/>
    <cellStyle name="備註 8 2 8" xfId="33391"/>
    <cellStyle name="備註 8 2 9" xfId="33392"/>
    <cellStyle name="備註 8 3" xfId="33393"/>
    <cellStyle name="備註 8 3 2" xfId="33394"/>
    <cellStyle name="備註 8 3 3" xfId="33395"/>
    <cellStyle name="備註 8 3 4" xfId="33396"/>
    <cellStyle name="備註 8 3 5" xfId="33397"/>
    <cellStyle name="備註 8 4" xfId="33398"/>
    <cellStyle name="備註 8 4 2" xfId="33399"/>
    <cellStyle name="備註 8 4 3" xfId="33400"/>
    <cellStyle name="備註 8 4 4" xfId="33401"/>
    <cellStyle name="備註 8 4 5" xfId="33402"/>
    <cellStyle name="備註 8 5" xfId="33403"/>
    <cellStyle name="備註 8 5 2" xfId="33404"/>
    <cellStyle name="備註 8 5 3" xfId="33405"/>
    <cellStyle name="備註 8 5 4" xfId="33406"/>
    <cellStyle name="備註 8 5 5" xfId="33407"/>
    <cellStyle name="備註 8 6" xfId="33408"/>
    <cellStyle name="備註 8 6 2" xfId="33409"/>
    <cellStyle name="備註 8 6 3" xfId="33410"/>
    <cellStyle name="備註 8 6 4" xfId="33411"/>
    <cellStyle name="備註 8 6 5" xfId="33412"/>
    <cellStyle name="備註 8 7" xfId="33413"/>
    <cellStyle name="備註 8 7 2" xfId="33414"/>
    <cellStyle name="備註 8 7 3" xfId="33415"/>
    <cellStyle name="備註 8 7 4" xfId="33416"/>
    <cellStyle name="備註 8 7 5" xfId="33417"/>
    <cellStyle name="備註 8 8" xfId="33418"/>
    <cellStyle name="備註 8 9" xfId="33419"/>
    <cellStyle name="備註 9" xfId="33420"/>
    <cellStyle name="備註 9 10" xfId="33421"/>
    <cellStyle name="備註 9 11" xfId="33422"/>
    <cellStyle name="備註 9 2" xfId="33423"/>
    <cellStyle name="備註 9 2 10" xfId="33424"/>
    <cellStyle name="備註 9 2 2" xfId="33425"/>
    <cellStyle name="備註 9 2 2 2" xfId="33426"/>
    <cellStyle name="備註 9 2 2 3" xfId="33427"/>
    <cellStyle name="備註 9 2 2 4" xfId="33428"/>
    <cellStyle name="備註 9 2 2 5" xfId="33429"/>
    <cellStyle name="備註 9 2 3" xfId="33430"/>
    <cellStyle name="備註 9 2 3 2" xfId="33431"/>
    <cellStyle name="備註 9 2 3 3" xfId="33432"/>
    <cellStyle name="備註 9 2 3 4" xfId="33433"/>
    <cellStyle name="備註 9 2 3 5" xfId="33434"/>
    <cellStyle name="備註 9 2 4" xfId="33435"/>
    <cellStyle name="備註 9 2 4 2" xfId="33436"/>
    <cellStyle name="備註 9 2 4 3" xfId="33437"/>
    <cellStyle name="備註 9 2 4 4" xfId="33438"/>
    <cellStyle name="備註 9 2 4 5" xfId="33439"/>
    <cellStyle name="備註 9 2 5" xfId="33440"/>
    <cellStyle name="備註 9 2 5 2" xfId="33441"/>
    <cellStyle name="備註 9 2 5 3" xfId="33442"/>
    <cellStyle name="備註 9 2 5 4" xfId="33443"/>
    <cellStyle name="備註 9 2 5 5" xfId="33444"/>
    <cellStyle name="備註 9 2 6" xfId="33445"/>
    <cellStyle name="備註 9 2 6 2" xfId="33446"/>
    <cellStyle name="備註 9 2 6 3" xfId="33447"/>
    <cellStyle name="備註 9 2 6 4" xfId="33448"/>
    <cellStyle name="備註 9 2 6 5" xfId="33449"/>
    <cellStyle name="備註 9 2 7" xfId="33450"/>
    <cellStyle name="備註 9 2 8" xfId="33451"/>
    <cellStyle name="備註 9 2 9" xfId="33452"/>
    <cellStyle name="備註 9 3" xfId="33453"/>
    <cellStyle name="備註 9 3 2" xfId="33454"/>
    <cellStyle name="備註 9 3 3" xfId="33455"/>
    <cellStyle name="備註 9 3 4" xfId="33456"/>
    <cellStyle name="備註 9 3 5" xfId="33457"/>
    <cellStyle name="備註 9 4" xfId="33458"/>
    <cellStyle name="備註 9 4 2" xfId="33459"/>
    <cellStyle name="備註 9 4 3" xfId="33460"/>
    <cellStyle name="備註 9 4 4" xfId="33461"/>
    <cellStyle name="備註 9 4 5" xfId="33462"/>
    <cellStyle name="備註 9 5" xfId="33463"/>
    <cellStyle name="備註 9 5 2" xfId="33464"/>
    <cellStyle name="備註 9 5 3" xfId="33465"/>
    <cellStyle name="備註 9 5 4" xfId="33466"/>
    <cellStyle name="備註 9 5 5" xfId="33467"/>
    <cellStyle name="備註 9 6" xfId="33468"/>
    <cellStyle name="備註 9 6 2" xfId="33469"/>
    <cellStyle name="備註 9 6 3" xfId="33470"/>
    <cellStyle name="備註 9 6 4" xfId="33471"/>
    <cellStyle name="備註 9 6 5" xfId="33472"/>
    <cellStyle name="備註 9 7" xfId="33473"/>
    <cellStyle name="備註 9 7 2" xfId="33474"/>
    <cellStyle name="備註 9 7 3" xfId="33475"/>
    <cellStyle name="備註 9 7 4" xfId="33476"/>
    <cellStyle name="備註 9 7 5" xfId="33477"/>
    <cellStyle name="備註 9 8" xfId="33478"/>
    <cellStyle name="備註 9 9" xfId="33479"/>
    <cellStyle name="标题 1 10" xfId="33480"/>
    <cellStyle name="标题 1 11" xfId="33481"/>
    <cellStyle name="标题 1 12" xfId="33482"/>
    <cellStyle name="标题 1 13" xfId="33483"/>
    <cellStyle name="标题 1 14" xfId="33484"/>
    <cellStyle name="标题 1 2" xfId="33485"/>
    <cellStyle name="标题 1 2 10" xfId="33486"/>
    <cellStyle name="标题 1 2 11" xfId="33487"/>
    <cellStyle name="标题 1 2 11 10" xfId="33488"/>
    <cellStyle name="标题 1 2 11 2" xfId="33489"/>
    <cellStyle name="标题 1 2 11 3" xfId="33490"/>
    <cellStyle name="标题 1 2 11 4" xfId="33491"/>
    <cellStyle name="标题 1 2 11 5" xfId="33492"/>
    <cellStyle name="标题 1 2 11 6" xfId="33493"/>
    <cellStyle name="标题 1 2 11 7" xfId="33494"/>
    <cellStyle name="标题 1 2 11 8" xfId="33495"/>
    <cellStyle name="标题 1 2 11 9" xfId="33496"/>
    <cellStyle name="标题 1 2 2" xfId="33497"/>
    <cellStyle name="标题 1 2 2 2" xfId="33498"/>
    <cellStyle name="标题 1 2 2 3" xfId="33499"/>
    <cellStyle name="标题 1 2 2 4" xfId="33500"/>
    <cellStyle name="标题 1 2 2 5" xfId="33501"/>
    <cellStyle name="标题 1 2 2 6" xfId="33502"/>
    <cellStyle name="标题 1 2 2 7" xfId="33503"/>
    <cellStyle name="标题 1 2 2 8" xfId="33504"/>
    <cellStyle name="标题 1 2 3" xfId="33505"/>
    <cellStyle name="标题 1 2 3 2" xfId="33506"/>
    <cellStyle name="标题 1 2 3 3" xfId="33507"/>
    <cellStyle name="标题 1 2 3 4" xfId="33508"/>
    <cellStyle name="标题 1 2 4" xfId="33509"/>
    <cellStyle name="标题 1 2 4 2" xfId="33510"/>
    <cellStyle name="标题 1 2 5" xfId="33511"/>
    <cellStyle name="标题 1 2 5 2" xfId="33512"/>
    <cellStyle name="标题 1 2 6" xfId="33513"/>
    <cellStyle name="标题 1 2 7" xfId="33514"/>
    <cellStyle name="标题 1 2 8" xfId="33515"/>
    <cellStyle name="标题 1 2 9" xfId="33516"/>
    <cellStyle name="标题 1 2_11速帮科技报价07月01日" xfId="33517"/>
    <cellStyle name="标题 1 3" xfId="33518"/>
    <cellStyle name="标题 1 3 2" xfId="33519"/>
    <cellStyle name="标题 1 4" xfId="33520"/>
    <cellStyle name="标题 1 4 2" xfId="33521"/>
    <cellStyle name="标题 1 5" xfId="33522"/>
    <cellStyle name="标题 1 5 2" xfId="33523"/>
    <cellStyle name="标题 1 6" xfId="33524"/>
    <cellStyle name="标题 1 6 2" xfId="33525"/>
    <cellStyle name="标题 1 7" xfId="33526"/>
    <cellStyle name="标题 1 7 2" xfId="33527"/>
    <cellStyle name="标题 1 8" xfId="33528"/>
    <cellStyle name="标题 1 9" xfId="33529"/>
    <cellStyle name="标题 10" xfId="33530"/>
    <cellStyle name="标题 10 2" xfId="33531"/>
    <cellStyle name="标题 11" xfId="33532"/>
    <cellStyle name="标题 12" xfId="33533"/>
    <cellStyle name="标题 13" xfId="33534"/>
    <cellStyle name="标题 14" xfId="33535"/>
    <cellStyle name="标题 15" xfId="33536"/>
    <cellStyle name="标题 16" xfId="33537"/>
    <cellStyle name="标题 17" xfId="33538"/>
    <cellStyle name="标题 2 10" xfId="33539"/>
    <cellStyle name="标题 2 11" xfId="33540"/>
    <cellStyle name="标题 2 12" xfId="33541"/>
    <cellStyle name="标题 2 13" xfId="33542"/>
    <cellStyle name="标题 2 14" xfId="33543"/>
    <cellStyle name="标题 2 2" xfId="33544"/>
    <cellStyle name="标题 2 2 10" xfId="33545"/>
    <cellStyle name="标题 2 2 11" xfId="33546"/>
    <cellStyle name="标题 2 2 11 10" xfId="33547"/>
    <cellStyle name="标题 2 2 11 2" xfId="33548"/>
    <cellStyle name="标题 2 2 11 3" xfId="33549"/>
    <cellStyle name="标题 2 2 11 4" xfId="33550"/>
    <cellStyle name="标题 2 2 11 5" xfId="33551"/>
    <cellStyle name="标题 2 2 11 6" xfId="33552"/>
    <cellStyle name="标题 2 2 11 7" xfId="33553"/>
    <cellStyle name="标题 2 2 11 8" xfId="33554"/>
    <cellStyle name="标题 2 2 11 9" xfId="33555"/>
    <cellStyle name="标题 2 2 2" xfId="33556"/>
    <cellStyle name="标题 2 2 2 2" xfId="33557"/>
    <cellStyle name="标题 2 2 2 3" xfId="33558"/>
    <cellStyle name="标题 2 2 2 4" xfId="33559"/>
    <cellStyle name="标题 2 2 2 5" xfId="33560"/>
    <cellStyle name="标题 2 2 2 6" xfId="33561"/>
    <cellStyle name="标题 2 2 2 7" xfId="33562"/>
    <cellStyle name="标题 2 2 2 8" xfId="33563"/>
    <cellStyle name="标题 2 2 3" xfId="33564"/>
    <cellStyle name="标题 2 2 3 2" xfId="33565"/>
    <cellStyle name="标题 2 2 3 3" xfId="33566"/>
    <cellStyle name="标题 2 2 3 4" xfId="33567"/>
    <cellStyle name="标题 2 2 4" xfId="33568"/>
    <cellStyle name="标题 2 2 4 2" xfId="33569"/>
    <cellStyle name="标题 2 2 5" xfId="33570"/>
    <cellStyle name="标题 2 2 5 2" xfId="33571"/>
    <cellStyle name="标题 2 2 6" xfId="33572"/>
    <cellStyle name="标题 2 2 7" xfId="33573"/>
    <cellStyle name="标题 2 2 8" xfId="33574"/>
    <cellStyle name="标题 2 2 9" xfId="33575"/>
    <cellStyle name="标题 2 2_11速帮科技报价07月01日" xfId="33576"/>
    <cellStyle name="标题 2 3" xfId="33577"/>
    <cellStyle name="标题 2 3 2" xfId="33578"/>
    <cellStyle name="标题 2 4" xfId="33579"/>
    <cellStyle name="标题 2 4 2" xfId="33580"/>
    <cellStyle name="标题 2 5" xfId="33581"/>
    <cellStyle name="标题 2 5 2" xfId="33582"/>
    <cellStyle name="标题 2 6" xfId="33583"/>
    <cellStyle name="标题 2 6 2" xfId="33584"/>
    <cellStyle name="标题 2 7" xfId="33585"/>
    <cellStyle name="标题 2 7 2" xfId="33586"/>
    <cellStyle name="标题 2 8" xfId="33587"/>
    <cellStyle name="标题 2 9" xfId="33588"/>
    <cellStyle name="标题 3 10" xfId="33589"/>
    <cellStyle name="标题 3 11" xfId="33590"/>
    <cellStyle name="标题 3 12" xfId="33591"/>
    <cellStyle name="标题 3 13" xfId="33592"/>
    <cellStyle name="标题 3 14" xfId="33593"/>
    <cellStyle name="标题 3 2" xfId="33594"/>
    <cellStyle name="标题 3 2 10" xfId="33595"/>
    <cellStyle name="标题 3 2 11" xfId="33596"/>
    <cellStyle name="标题 3 2 11 10" xfId="33597"/>
    <cellStyle name="标题 3 2 11 2" xfId="33598"/>
    <cellStyle name="标题 3 2 11 3" xfId="33599"/>
    <cellStyle name="标题 3 2 11 4" xfId="33600"/>
    <cellStyle name="标题 3 2 11 5" xfId="33601"/>
    <cellStyle name="标题 3 2 11 6" xfId="33602"/>
    <cellStyle name="标题 3 2 11 7" xfId="33603"/>
    <cellStyle name="标题 3 2 11 8" xfId="33604"/>
    <cellStyle name="标题 3 2 11 9" xfId="33605"/>
    <cellStyle name="标题 3 2 2" xfId="33606"/>
    <cellStyle name="标题 3 2 2 2" xfId="33607"/>
    <cellStyle name="标题 3 2 2 3" xfId="33608"/>
    <cellStyle name="标题 3 2 2 4" xfId="33609"/>
    <cellStyle name="标题 3 2 2 5" xfId="33610"/>
    <cellStyle name="标题 3 2 2 6" xfId="33611"/>
    <cellStyle name="标题 3 2 2 7" xfId="33612"/>
    <cellStyle name="标题 3 2 2 8" xfId="33613"/>
    <cellStyle name="标题 3 2 3" xfId="33614"/>
    <cellStyle name="标题 3 2 3 2" xfId="33615"/>
    <cellStyle name="标题 3 2 3 3" xfId="33616"/>
    <cellStyle name="标题 3 2 3 4" xfId="33617"/>
    <cellStyle name="标题 3 2 4" xfId="33618"/>
    <cellStyle name="标题 3 2 4 2" xfId="33619"/>
    <cellStyle name="标题 3 2 5" xfId="33620"/>
    <cellStyle name="标题 3 2 5 2" xfId="33621"/>
    <cellStyle name="标题 3 2 6" xfId="33622"/>
    <cellStyle name="标题 3 2 7" xfId="33623"/>
    <cellStyle name="标题 3 2 8" xfId="33624"/>
    <cellStyle name="标题 3 2 9" xfId="33625"/>
    <cellStyle name="标题 3 2_11速帮科技报价07月01日" xfId="33626"/>
    <cellStyle name="标题 3 3" xfId="33627"/>
    <cellStyle name="标题 3 3 2" xfId="33628"/>
    <cellStyle name="标题 3 4" xfId="33629"/>
    <cellStyle name="标题 3 4 2" xfId="33630"/>
    <cellStyle name="标题 3 5" xfId="33631"/>
    <cellStyle name="标题 3 5 2" xfId="33632"/>
    <cellStyle name="标题 3 6" xfId="33633"/>
    <cellStyle name="标题 3 6 2" xfId="33634"/>
    <cellStyle name="标题 3 7" xfId="33635"/>
    <cellStyle name="标题 3 7 2" xfId="33636"/>
    <cellStyle name="标题 3 8" xfId="33637"/>
    <cellStyle name="标题 3 9" xfId="33638"/>
    <cellStyle name="标题 4 10" xfId="33639"/>
    <cellStyle name="标题 4 11" xfId="33640"/>
    <cellStyle name="标题 4 12" xfId="33641"/>
    <cellStyle name="标题 4 13" xfId="33642"/>
    <cellStyle name="标题 4 14" xfId="33643"/>
    <cellStyle name="标题 4 2" xfId="33644"/>
    <cellStyle name="标题 4 2 10" xfId="33645"/>
    <cellStyle name="标题 4 2 11" xfId="33646"/>
    <cellStyle name="标题 4 2 11 10" xfId="33647"/>
    <cellStyle name="标题 4 2 11 2" xfId="33648"/>
    <cellStyle name="标题 4 2 11 3" xfId="33649"/>
    <cellStyle name="标题 4 2 11 4" xfId="33650"/>
    <cellStyle name="标题 4 2 11 5" xfId="33651"/>
    <cellStyle name="标题 4 2 11 6" xfId="33652"/>
    <cellStyle name="标题 4 2 11 7" xfId="33653"/>
    <cellStyle name="标题 4 2 11 8" xfId="33654"/>
    <cellStyle name="标题 4 2 11 9" xfId="33655"/>
    <cellStyle name="标题 4 2 2" xfId="33656"/>
    <cellStyle name="标题 4 2 2 2" xfId="33657"/>
    <cellStyle name="标题 4 2 2 3" xfId="33658"/>
    <cellStyle name="标题 4 2 2 4" xfId="33659"/>
    <cellStyle name="标题 4 2 2 5" xfId="33660"/>
    <cellStyle name="标题 4 2 2 6" xfId="33661"/>
    <cellStyle name="标题 4 2 2 7" xfId="33662"/>
    <cellStyle name="标题 4 2 2 8" xfId="33663"/>
    <cellStyle name="标题 4 2 3" xfId="33664"/>
    <cellStyle name="标题 4 2 3 2" xfId="33665"/>
    <cellStyle name="标题 4 2 3 3" xfId="33666"/>
    <cellStyle name="标题 4 2 3 4" xfId="33667"/>
    <cellStyle name="标题 4 2 4" xfId="33668"/>
    <cellStyle name="标题 4 2 4 2" xfId="33669"/>
    <cellStyle name="标题 4 2 5" xfId="33670"/>
    <cellStyle name="标题 4 2 5 2" xfId="33671"/>
    <cellStyle name="标题 4 2 6" xfId="33672"/>
    <cellStyle name="标题 4 2 7" xfId="33673"/>
    <cellStyle name="标题 4 2 8" xfId="33674"/>
    <cellStyle name="标题 4 2 9" xfId="33675"/>
    <cellStyle name="标题 4 2_11速帮科技报价07月01日" xfId="33676"/>
    <cellStyle name="标题 4 3" xfId="33677"/>
    <cellStyle name="标题 4 3 2" xfId="33678"/>
    <cellStyle name="标题 4 4" xfId="33679"/>
    <cellStyle name="标题 4 4 2" xfId="33680"/>
    <cellStyle name="标题 4 5" xfId="33681"/>
    <cellStyle name="标题 4 5 2" xfId="33682"/>
    <cellStyle name="标题 4 6" xfId="33683"/>
    <cellStyle name="标题 4 6 2" xfId="33684"/>
    <cellStyle name="标题 4 7" xfId="33685"/>
    <cellStyle name="标题 4 7 2" xfId="33686"/>
    <cellStyle name="标题 4 8" xfId="33687"/>
    <cellStyle name="标题 4 9" xfId="33688"/>
    <cellStyle name="标题 5" xfId="33689"/>
    <cellStyle name="标题 5 10" xfId="33690"/>
    <cellStyle name="标题 5 11" xfId="33691"/>
    <cellStyle name="标题 5 11 10" xfId="33692"/>
    <cellStyle name="标题 5 11 2" xfId="33693"/>
    <cellStyle name="标题 5 11 3" xfId="33694"/>
    <cellStyle name="标题 5 11 4" xfId="33695"/>
    <cellStyle name="标题 5 11 5" xfId="33696"/>
    <cellStyle name="标题 5 11 6" xfId="33697"/>
    <cellStyle name="标题 5 11 7" xfId="33698"/>
    <cellStyle name="标题 5 11 8" xfId="33699"/>
    <cellStyle name="标题 5 11 9" xfId="33700"/>
    <cellStyle name="标题 5 2" xfId="33701"/>
    <cellStyle name="标题 5 2 2" xfId="33702"/>
    <cellStyle name="标题 5 2 3" xfId="33703"/>
    <cellStyle name="标题 5 2 4" xfId="33704"/>
    <cellStyle name="标题 5 2 5" xfId="33705"/>
    <cellStyle name="标题 5 2 6" xfId="33706"/>
    <cellStyle name="标题 5 2 7" xfId="33707"/>
    <cellStyle name="标题 5 2 8" xfId="33708"/>
    <cellStyle name="标题 5 3" xfId="33709"/>
    <cellStyle name="标题 5 3 2" xfId="33710"/>
    <cellStyle name="标题 5 3 3" xfId="33711"/>
    <cellStyle name="标题 5 3 4" xfId="33712"/>
    <cellStyle name="标题 5 4" xfId="33713"/>
    <cellStyle name="标题 5 4 2" xfId="33714"/>
    <cellStyle name="标题 5 5" xfId="33715"/>
    <cellStyle name="标题 5 5 2" xfId="33716"/>
    <cellStyle name="标题 5 6" xfId="33717"/>
    <cellStyle name="标题 5 7" xfId="33718"/>
    <cellStyle name="标题 5 8" xfId="33719"/>
    <cellStyle name="标题 5 9" xfId="33720"/>
    <cellStyle name="标题 5_11速帮科技报价07月01日" xfId="33721"/>
    <cellStyle name="标题 6" xfId="33722"/>
    <cellStyle name="标题 6 2" xfId="33723"/>
    <cellStyle name="标题 7" xfId="33724"/>
    <cellStyle name="标题 7 2" xfId="33725"/>
    <cellStyle name="标题 8" xfId="33726"/>
    <cellStyle name="标题 8 2" xfId="33727"/>
    <cellStyle name="标题 9" xfId="33728"/>
    <cellStyle name="标题 9 2" xfId="33729"/>
    <cellStyle name="標題" xfId="33730"/>
    <cellStyle name="標題 1" xfId="33731"/>
    <cellStyle name="標題 1 2" xfId="33732"/>
    <cellStyle name="標題 1 3" xfId="33733"/>
    <cellStyle name="標題 2" xfId="33734"/>
    <cellStyle name="標題 2 2" xfId="33735"/>
    <cellStyle name="標題 2 3" xfId="33736"/>
    <cellStyle name="標題 3" xfId="33737"/>
    <cellStyle name="標題 3 2" xfId="33738"/>
    <cellStyle name="標題 3 3" xfId="33739"/>
    <cellStyle name="標題 4" xfId="33740"/>
    <cellStyle name="標題 4 2" xfId="33741"/>
    <cellStyle name="標題 4 3" xfId="33742"/>
    <cellStyle name="標題 5" xfId="33743"/>
    <cellStyle name="標題 6" xfId="33744"/>
    <cellStyle name="標準_PERSONAL" xfId="33745"/>
    <cellStyle name="差 10" xfId="33746"/>
    <cellStyle name="差 11" xfId="33747"/>
    <cellStyle name="差 12" xfId="33748"/>
    <cellStyle name="差 13" xfId="33749"/>
    <cellStyle name="差 14" xfId="33750"/>
    <cellStyle name="差 2" xfId="33751"/>
    <cellStyle name="差 2 10" xfId="33752"/>
    <cellStyle name="差 2 11" xfId="33753"/>
    <cellStyle name="差 2 12" xfId="33754"/>
    <cellStyle name="差 2 12 10" xfId="33755"/>
    <cellStyle name="差 2 12 2" xfId="33756"/>
    <cellStyle name="差 2 12 3" xfId="33757"/>
    <cellStyle name="差 2 12 4" xfId="33758"/>
    <cellStyle name="差 2 12 5" xfId="33759"/>
    <cellStyle name="差 2 12 6" xfId="33760"/>
    <cellStyle name="差 2 12 7" xfId="33761"/>
    <cellStyle name="差 2 12 8" xfId="33762"/>
    <cellStyle name="差 2 12 9" xfId="33763"/>
    <cellStyle name="差 2 2" xfId="33764"/>
    <cellStyle name="差 2 2 2" xfId="33765"/>
    <cellStyle name="差 2 2 3" xfId="33766"/>
    <cellStyle name="差 2 2 4" xfId="33767"/>
    <cellStyle name="差 2 2 5" xfId="33768"/>
    <cellStyle name="差 2 2 6" xfId="33769"/>
    <cellStyle name="差 2 2 7" xfId="33770"/>
    <cellStyle name="差 2 2 8" xfId="33771"/>
    <cellStyle name="差 2 3" xfId="33772"/>
    <cellStyle name="差 2 3 2" xfId="33773"/>
    <cellStyle name="差 2 3 3" xfId="33774"/>
    <cellStyle name="差 2 3 4" xfId="33775"/>
    <cellStyle name="差 2 4" xfId="33776"/>
    <cellStyle name="差 2 4 2" xfId="33777"/>
    <cellStyle name="差 2 5" xfId="33778"/>
    <cellStyle name="差 2 5 2" xfId="33779"/>
    <cellStyle name="差 2 6" xfId="33780"/>
    <cellStyle name="差 2 7" xfId="33781"/>
    <cellStyle name="差 2 8" xfId="33782"/>
    <cellStyle name="差 2 9" xfId="33783"/>
    <cellStyle name="差 2_11速帮科技报价07月01日" xfId="33784"/>
    <cellStyle name="差 3" xfId="33785"/>
    <cellStyle name="差 3 2" xfId="33786"/>
    <cellStyle name="差 4" xfId="33787"/>
    <cellStyle name="差 4 2" xfId="33788"/>
    <cellStyle name="差 5" xfId="33789"/>
    <cellStyle name="差 5 2" xfId="33790"/>
    <cellStyle name="差 6" xfId="33791"/>
    <cellStyle name="差 6 2" xfId="33792"/>
    <cellStyle name="差 7" xfId="33793"/>
    <cellStyle name="差 7 2" xfId="33794"/>
    <cellStyle name="差 8" xfId="33795"/>
    <cellStyle name="差 9" xfId="33796"/>
    <cellStyle name="差_10月12日 飞利浦，HPC,SALUTE批发报价" xfId="33797"/>
    <cellStyle name="差_10月12日 飞利浦，HPC,SALUTE批发报价 2" xfId="33798"/>
    <cellStyle name="差_10月12日 飞利浦，HPC,SALUTE批发报价 2_11速帮科技报价07月01日" xfId="33799"/>
    <cellStyle name="差_10月12日 飞利浦，HPC,SALUTE批发报价 2_11速帮科技报价09月03日" xfId="33800"/>
    <cellStyle name="差_10月12日 飞利浦，HPC,SALUTE批发报价 2_1速帮科技报价06月29日" xfId="33801"/>
    <cellStyle name="差_10月12日 飞利浦，HPC,SALUTE批发报价 2_1速帮科技报价07月05日" xfId="33802"/>
    <cellStyle name="差_10月12日 飞利浦，HPC,SALUTE批发报价 2_1速帮科技报价08月03日" xfId="33803"/>
    <cellStyle name="差_10月12日 飞利浦，HPC,SALUTE批发报价 2_1速帮科技报价08月19日" xfId="33804"/>
    <cellStyle name="差_10月12日 飞利浦，HPC,SALUTE批发报价 2_1速帮科技报价08月27日" xfId="33805"/>
    <cellStyle name="差_10月12日 飞利浦，HPC,SALUTE批发报价 2_1速帮科技报价09月02日" xfId="33806"/>
    <cellStyle name="差_10月12日 飞利浦，HPC,SALUTE批发报价 2_1速帮科技报价09月16日" xfId="33807"/>
    <cellStyle name="差_10月12日 飞利浦，HPC,SALUTE批发报价 2_22速帮科技报价09月02日" xfId="33808"/>
    <cellStyle name="差_10月12日 飞利浦，HPC,SALUTE批发报价 2_Book1" xfId="33809"/>
    <cellStyle name="差_10月12日 飞利浦，HPC,SALUTE批发报价 2_常熟速帮12月05日" xfId="33810"/>
    <cellStyle name="差_10月12日 飞利浦，HPC,SALUTE批发报价 2_三星 速帮科技8月31日报价" xfId="33811"/>
    <cellStyle name="差_10月12日 飞利浦，HPC,SALUTE批发报价 2_速帮科技报价02月12日" xfId="33812"/>
    <cellStyle name="差_10月12日 飞利浦，HPC,SALUTE批发报价 2_速帮科技报价02月25日" xfId="33813"/>
    <cellStyle name="差_10月12日 飞利浦，HPC,SALUTE批发报价 2_速帮科技报价04月14日2" xfId="33814"/>
    <cellStyle name="差_10月12日 飞利浦，HPC,SALUTE批发报价 2_速帮科技报价05月09日3" xfId="33815"/>
    <cellStyle name="差_10月12日 飞利浦，HPC,SALUTE批发报价 2_速帮科技报价05月10日" xfId="33816"/>
    <cellStyle name="差_10月12日 飞利浦，HPC,SALUTE批发报价 2_速帮科技报价05月11日44444" xfId="33817"/>
    <cellStyle name="差_10月12日 飞利浦，HPC,SALUTE批发报价 2_速帮科技报价05月12日" xfId="33818"/>
    <cellStyle name="差_10月12日 飞利浦，HPC,SALUTE批发报价 2_速帮科技报价05月16日" xfId="33819"/>
    <cellStyle name="差_10月12日 飞利浦，HPC,SALUTE批发报价 2_速帮科技报价05月24日" xfId="33820"/>
    <cellStyle name="差_10月12日 飞利浦，HPC,SALUTE批发报价 2_速帮科技报价05月26日" xfId="33821"/>
    <cellStyle name="差_10月12日 飞利浦，HPC,SALUTE批发报价 2_速帮科技报价05月29日" xfId="33822"/>
    <cellStyle name="差_10月12日 飞利浦，HPC,SALUTE批发报价 2_速帮科技报价06额月22日" xfId="33823"/>
    <cellStyle name="差_10月12日 飞利浦，HPC,SALUTE批发报价 2_速帮科技报价06月06日" xfId="33824"/>
    <cellStyle name="差_10月12日 飞利浦，HPC,SALUTE批发报价 2_速帮科技报价06月09日" xfId="33825"/>
    <cellStyle name="差_10月12日 飞利浦，HPC,SALUTE批发报价 2_速帮科技报价06月1115日" xfId="33826"/>
    <cellStyle name="差_10月12日 飞利浦，HPC,SALUTE批发报价 2_速帮科技报价06月17日" xfId="33827"/>
    <cellStyle name="差_10月12日 飞利浦，HPC,SALUTE批发报价 2_速帮科技报价06月24日" xfId="33828"/>
    <cellStyle name="差_10月12日 飞利浦，HPC,SALUTE批发报价 2_速帮科技报价07月016日" xfId="33829"/>
    <cellStyle name="差_10月12日 飞利浦，HPC,SALUTE批发报价 2_速帮科技报价07月01日" xfId="33830"/>
    <cellStyle name="差_10月12日 飞利浦，HPC,SALUTE批发报价 2_速帮科技报价07月07日" xfId="33831"/>
    <cellStyle name="差_10月12日 飞利浦，HPC,SALUTE批发报价 2_速帮科技报价07月１11日" xfId="33832"/>
    <cellStyle name="差_10月12日 飞利浦，HPC,SALUTE批发报价 2_速帮科技报价07月112日" xfId="33833"/>
    <cellStyle name="差_10月12日 飞利浦，HPC,SALUTE批发报价 2_速帮科技报价07月12日" xfId="33834"/>
    <cellStyle name="差_10月12日 飞利浦，HPC,SALUTE批发报价 2_速帮科技报价07月13日" xfId="33835"/>
    <cellStyle name="差_10月12日 飞利浦，HPC,SALUTE批发报价 2_速帮科技报价07月14日" xfId="33836"/>
    <cellStyle name="差_10月12日 飞利浦，HPC,SALUTE批发报价 2_速帮科技报价07月14日AAAAAAAAA" xfId="33837"/>
    <cellStyle name="差_10月12日 飞利浦，HPC,SALUTE批发报价 2_速帮科技报价07月20日" xfId="33838"/>
    <cellStyle name="差_10月12日 飞利浦，HPC,SALUTE批发报价 2_速帮科技报价07月30日" xfId="33839"/>
    <cellStyle name="差_10月12日 飞利浦，HPC,SALUTE批发报价 2_速帮科技报价08月01日" xfId="33840"/>
    <cellStyle name="差_10月12日 飞利浦，HPC,SALUTE批发报价 2_速帮科技报价08月05日" xfId="33841"/>
    <cellStyle name="差_10月12日 飞利浦，HPC,SALUTE批发报价 2_速帮科技报价08月05日1" xfId="33842"/>
    <cellStyle name="差_10月12日 飞利浦，HPC,SALUTE批发报价 2_速帮科技报价08月06日" xfId="33843"/>
    <cellStyle name="差_10月12日 飞利浦，HPC,SALUTE批发报价 2_速帮科技报价08月09日.xls徐" xfId="33844"/>
    <cellStyle name="差_10月12日 飞利浦，HPC,SALUTE批发报价 2_速帮科技报价08月13日" xfId="33845"/>
    <cellStyle name="差_10月12日 飞利浦，HPC,SALUTE批发报价 2_速帮科技报价08月25日.xls徐" xfId="33846"/>
    <cellStyle name="差_10月12日 飞利浦，HPC,SALUTE批发报价 2_速帮科技报价08月26日.xls徐" xfId="33847"/>
    <cellStyle name="差_10月12日 飞利浦，HPC,SALUTE批发报价 2_速帮科技报价09月01日" xfId="33848"/>
    <cellStyle name="差_10月12日 飞利浦，HPC,SALUTE批发报价 2_速帮科技报价09月06日.xls徐" xfId="33849"/>
    <cellStyle name="差_10月12日 飞利浦，HPC,SALUTE批发报价 2_速帮科技报价10月14日aaa" xfId="33850"/>
    <cellStyle name="差_10月12日 飞利浦，HPC,SALUTE批发报价 2_速帮科技报价11月107日" xfId="33851"/>
    <cellStyle name="差_10月12日 飞利浦，HPC,SALUTE批发报价 2_速帮科技报价11月10日" xfId="33852"/>
    <cellStyle name="差_10月12日 飞利浦，HPC,SALUTE批发报价 2_速帮科技报价11月17日1" xfId="33853"/>
    <cellStyle name="差_10月12日 飞利浦，HPC,SALUTE批发报价 2_速帮科技报价11月30日....." xfId="33854"/>
    <cellStyle name="差_10月12日 飞利浦，HPC,SALUTE批发报价 2_速帮科技报价11月30日1" xfId="33855"/>
    <cellStyle name="差_10月12日 飞利浦，HPC,SALUTE批发报价 2_速帮科技报价12月06日" xfId="33856"/>
    <cellStyle name="差_10月12日 飞利浦，HPC,SALUTE批发报价 2_主板综合" xfId="33857"/>
    <cellStyle name="差_2008年七月映泰主板报价单" xfId="33858"/>
    <cellStyle name="差_2008年七月映泰主板报价单_速帮科技显示器报价9月11日显示器" xfId="33859"/>
    <cellStyle name="差_2008年七月映泰主板报价单_速帮科技显示器报价9月11日显示器 2" xfId="33860"/>
    <cellStyle name="差_2008年七月映泰主板报价单_速帮科技显示器报价9月11日显示器_Book1" xfId="33861"/>
    <cellStyle name="差_2008年七月映泰主板报价单_速帮科技显示器报价9月11日显示器_苏州浩皓科技报价5月23号" xfId="33862"/>
    <cellStyle name="差_2008年七月映泰主板报价单_速帮科技显示器报价9月11日显示器_苏州万帮科技报价05月13日" xfId="33863"/>
    <cellStyle name="差_2008年七月映泰主板报价单_速帮科技显示器报价9月11日显示器_苏州万帮科技报价05月16日" xfId="33864"/>
    <cellStyle name="差_2008年七月映泰主板报价单_速帮科技显示器报价9月11日显示器_苏州万帮科技报价05月31日" xfId="33865"/>
    <cellStyle name="差_2008年七月映泰主板报价单_速帮科技显示器报价9月11日显示器_苏州万帮科技报价06月05日" xfId="33866"/>
    <cellStyle name="差_2008年七月映泰主板报价单_速帮科技显示器报价9月11日显示器_苏州万帮科技报价3月01号" xfId="33867"/>
    <cellStyle name="差_2008年七月映泰主板报价单_速帮科技显示器报价9月11日显示器_苏州万帮科技报价3月03号" xfId="33868"/>
    <cellStyle name="差_2008年七月映泰主板报价单_速帮科技显示器报价9月11日显示器_苏州万帮科技报价3月08号" xfId="33869"/>
    <cellStyle name="差_2008年七月映泰主板报价单_速帮科技显示器报价9月11日显示器_苏州万帮科技报价3月16号" xfId="33870"/>
    <cellStyle name="差_2008年七月映泰主板报价单_速帮科技显示器报价9月11日显示器_苏州万帮科技报价3月26日" xfId="33871"/>
    <cellStyle name="差_2008年七月映泰主板报价单_速帮科技显示器报价9月11日显示器_苏州万帮科技报价4月02日" xfId="33872"/>
    <cellStyle name="差_2008年七月映泰主板报价单_速帮科技显示器报价9月11日显示器_速帮科技报价11月08日" xfId="33873"/>
    <cellStyle name="差_2008年七月映泰主板报价单_速帮科技显示器报价9月11日显示器_速帮科技报价2月20JI号" xfId="33874"/>
    <cellStyle name="差_2008年七月映泰主板报价单_速帮科技显示器报价9月11日显示器_速帮科技报价2月28号" xfId="33875"/>
    <cellStyle name="差_2008年七月映泰主板报价单_速帮科技显示器报价9月11日显示器_速帮科技报价3月09号" xfId="33876"/>
    <cellStyle name="差_2008年七月映泰主板报价单_速帮科技显示器报价9月11日显示器_速帮科技报价3月21号" xfId="33877"/>
    <cellStyle name="差_2008年七月映泰主板报价单_速帮科技显示器报价9月11日显示器_速帮科技报价3月23号" xfId="33878"/>
    <cellStyle name="差_2008年七月映泰主板报价单_速帮科技显示器报价9月11日显示器_速帮科技报价3月28号A" xfId="33879"/>
    <cellStyle name="差_2008年七月映泰主板报价单_速帮科技显示器报价9月11日显示器_速帮科技报价3月29号" xfId="33880"/>
    <cellStyle name="差_2008年七月映泰主板报价单_速帮科技显示器报价9月11日显示器_速帮科技报价3月31号" xfId="33881"/>
    <cellStyle name="差_2008年七月映泰主板报价单_速帮科技显示器报价9月11日显示器_速帮科技报价4月09号" xfId="33882"/>
    <cellStyle name="差_2008年七月映泰主板报价单_速帮科技显示器报价9月11日显示器_速帮科技报价4月12号" xfId="33883"/>
    <cellStyle name="差_2008年七月映泰主板报价单_速帮科技显示器报价9月11日显示器_速帮科技报价4月14号1" xfId="33884"/>
    <cellStyle name="差_2008年七月映泰主板报价单_速帮科技显示器报价9月11日显示器_速帮科技报价4月14号zz" xfId="33885"/>
    <cellStyle name="差_2008年七月映泰主板报价单_速帮科技显示器报价9月11日显示器_速帮科技报价4月22号" xfId="33886"/>
    <cellStyle name="差_2008年七月映泰主板报价单_速帮科技显示器报价9月11日显示器_速帮科技报价4月25号" xfId="33887"/>
    <cellStyle name="差_2008年七月映泰主板报价单_速帮科技显示器报价9月11日显示器_速帮科技报价4月27号" xfId="33888"/>
    <cellStyle name="差_2008年七月映泰主板报价单_速帮科技显示器报价9月11日显示器_速帮科技报价5月16号" xfId="33889"/>
    <cellStyle name="差_2008年七月映泰主板报价单_速帮科技显示器报价9月11日显示器_速帮科技报价5月1号" xfId="33890"/>
    <cellStyle name="差_2008年七月映泰主板报价单_速帮科技显示器报价9月11日显示器_速帮科技报价5月20号" xfId="33891"/>
    <cellStyle name="差_2008年七月映泰主板报价单_速帮科技显示器报价9月11日显示器_速帮科技报价5月21号" xfId="33892"/>
    <cellStyle name="差_2008年七月映泰主板报价单_速帮科技显示器报价9月11日显示器_速帮科技报价5月22号" xfId="33893"/>
    <cellStyle name="差_2008年七月映泰主板报价单_速帮科技显示器报价9月11日显示器_速帮科技报价5月23号" xfId="33894"/>
    <cellStyle name="差_2008年七月映泰主板报价单_速帮科技显示器报价9月11日显示器_速帮科技报价5月24号" xfId="33895"/>
    <cellStyle name="差_2008年七月映泰主板报价单_速帮科技显示器报价9月11日显示器_速帮科技报价5月26号" xfId="33896"/>
    <cellStyle name="差_2008年七月映泰主板报价单_速帮科技显示器报价9月11日显示器_速帮科技报价6月10号" xfId="33897"/>
    <cellStyle name="差_2008年七月映泰主板报价单_速帮科技显示器报价9月11日显示器_速帮科技报价6月13号" xfId="33898"/>
    <cellStyle name="差_2008年七月映泰主板报价单_速帮科技显示器报价9月11日显示器_速帮科技报价6月3号" xfId="33899"/>
    <cellStyle name="差_2008年七月映泰主板报价单_速帮科技显示器报价9月11日显示器_速帮科技报价6月4号" xfId="33900"/>
    <cellStyle name="差_2008年七月映泰主板报价单_速帮科技显示器报价9月11日显示器_速帮科技报价6月5号" xfId="33901"/>
    <cellStyle name="差_2008年七月映泰主板报价单_速帮科技显示器报价9月11日显示器_速帮科技报价6月7号" xfId="33902"/>
    <cellStyle name="差_2010年12月速帮映泰主板价格" xfId="33903"/>
    <cellStyle name="差_2010年12月速帮映泰主板价格 2" xfId="33904"/>
    <cellStyle name="差_2010年12月速帮映泰主板价格 2_11速帮科技报价07月01日" xfId="33905"/>
    <cellStyle name="差_2010年12月速帮映泰主板价格 2_11速帮科技报价09月03日" xfId="33906"/>
    <cellStyle name="差_2010年12月速帮映泰主板价格 2_1速帮科技报价06月29日" xfId="33907"/>
    <cellStyle name="差_2010年12月速帮映泰主板价格 2_1速帮科技报价07月05日" xfId="33908"/>
    <cellStyle name="差_2010年12月速帮映泰主板价格 2_1速帮科技报价08月03日" xfId="33909"/>
    <cellStyle name="差_2010年12月速帮映泰主板价格 2_1速帮科技报价08月19日" xfId="33910"/>
    <cellStyle name="差_2010年12月速帮映泰主板价格 2_1速帮科技报价08月27日" xfId="33911"/>
    <cellStyle name="差_2010年12月速帮映泰主板价格 2_1速帮科技报价09月02日" xfId="33912"/>
    <cellStyle name="差_2010年12月速帮映泰主板价格 2_1速帮科技报价09月16日" xfId="33913"/>
    <cellStyle name="差_2010年12月速帮映泰主板价格 2_22速帮科技报价09月02日" xfId="33914"/>
    <cellStyle name="差_2010年12月速帮映泰主板价格 2_Book1" xfId="33915"/>
    <cellStyle name="差_2010年12月速帮映泰主板价格 2_常熟速帮12月05日" xfId="33916"/>
    <cellStyle name="差_2010年12月速帮映泰主板价格 2_三星 速帮科技8月31日报价" xfId="33917"/>
    <cellStyle name="差_2010年12月速帮映泰主板价格 2_速帮科技报价02月12日" xfId="33918"/>
    <cellStyle name="差_2010年12月速帮映泰主板价格 2_速帮科技报价02月25日" xfId="33919"/>
    <cellStyle name="差_2010年12月速帮映泰主板价格 2_速帮科技报价04月14日2" xfId="33920"/>
    <cellStyle name="差_2010年12月速帮映泰主板价格 2_速帮科技报价05月09日3" xfId="33921"/>
    <cellStyle name="差_2010年12月速帮映泰主板价格 2_速帮科技报价05月10日" xfId="33922"/>
    <cellStyle name="差_2010年12月速帮映泰主板价格 2_速帮科技报价05月11日44444" xfId="33923"/>
    <cellStyle name="差_2010年12月速帮映泰主板价格 2_速帮科技报价05月12日" xfId="33924"/>
    <cellStyle name="差_2010年12月速帮映泰主板价格 2_速帮科技报价05月16日" xfId="33925"/>
    <cellStyle name="差_2010年12月速帮映泰主板价格 2_速帮科技报价05月24日" xfId="33926"/>
    <cellStyle name="差_2010年12月速帮映泰主板价格 2_速帮科技报价05月26日" xfId="33927"/>
    <cellStyle name="差_2010年12月速帮映泰主板价格 2_速帮科技报价05月29日" xfId="33928"/>
    <cellStyle name="差_2010年12月速帮映泰主板价格 2_速帮科技报价06额月22日" xfId="33929"/>
    <cellStyle name="差_2010年12月速帮映泰主板价格 2_速帮科技报价06月06日" xfId="33930"/>
    <cellStyle name="差_2010年12月速帮映泰主板价格 2_速帮科技报价06月09日" xfId="33931"/>
    <cellStyle name="差_2010年12月速帮映泰主板价格 2_速帮科技报价06月1115日" xfId="33932"/>
    <cellStyle name="差_2010年12月速帮映泰主板价格 2_速帮科技报价06月17日" xfId="33933"/>
    <cellStyle name="差_2010年12月速帮映泰主板价格 2_速帮科技报价06月24日" xfId="33934"/>
    <cellStyle name="差_2010年12月速帮映泰主板价格 2_速帮科技报价07月016日" xfId="33935"/>
    <cellStyle name="差_2010年12月速帮映泰主板价格 2_速帮科技报价07月01日" xfId="33936"/>
    <cellStyle name="差_2010年12月速帮映泰主板价格 2_速帮科技报价07月07日" xfId="33937"/>
    <cellStyle name="差_2010年12月速帮映泰主板价格 2_速帮科技报价07月１11日" xfId="33938"/>
    <cellStyle name="差_2010年12月速帮映泰主板价格 2_速帮科技报价07月112日" xfId="33939"/>
    <cellStyle name="差_2010年12月速帮映泰主板价格 2_速帮科技报价07月12日" xfId="33940"/>
    <cellStyle name="差_2010年12月速帮映泰主板价格 2_速帮科技报价07月13日" xfId="33941"/>
    <cellStyle name="差_2010年12月速帮映泰主板价格 2_速帮科技报价07月14日" xfId="33942"/>
    <cellStyle name="差_2010年12月速帮映泰主板价格 2_速帮科技报价07月14日AAAAAAAAA" xfId="33943"/>
    <cellStyle name="差_2010年12月速帮映泰主板价格 2_速帮科技报价07月20日" xfId="33944"/>
    <cellStyle name="差_2010年12月速帮映泰主板价格 2_速帮科技报价07月30日" xfId="33945"/>
    <cellStyle name="差_2010年12月速帮映泰主板价格 2_速帮科技报价08月01日" xfId="33946"/>
    <cellStyle name="差_2010年12月速帮映泰主板价格 2_速帮科技报价08月05日" xfId="33947"/>
    <cellStyle name="差_2010年12月速帮映泰主板价格 2_速帮科技报价08月05日1" xfId="33948"/>
    <cellStyle name="差_2010年12月速帮映泰主板价格 2_速帮科技报价08月06日" xfId="33949"/>
    <cellStyle name="差_2010年12月速帮映泰主板价格 2_速帮科技报价08月09日.xls徐" xfId="33950"/>
    <cellStyle name="差_2010年12月速帮映泰主板价格 2_速帮科技报价08月13日" xfId="33951"/>
    <cellStyle name="差_2010年12月速帮映泰主板价格 2_速帮科技报价08月25日.xls徐" xfId="33952"/>
    <cellStyle name="差_2010年12月速帮映泰主板价格 2_速帮科技报价08月26日.xls徐" xfId="33953"/>
    <cellStyle name="差_2010年12月速帮映泰主板价格 2_速帮科技报价09月01日" xfId="33954"/>
    <cellStyle name="差_2010年12月速帮映泰主板价格 2_速帮科技报价09月06日.xls徐" xfId="33955"/>
    <cellStyle name="差_2010年12月速帮映泰主板价格 2_速帮科技报价10月14日aaa" xfId="33956"/>
    <cellStyle name="差_2010年12月速帮映泰主板价格 2_速帮科技报价11月107日" xfId="33957"/>
    <cellStyle name="差_2010年12月速帮映泰主板价格 2_速帮科技报价11月10日" xfId="33958"/>
    <cellStyle name="差_2010年12月速帮映泰主板价格 2_速帮科技报价11月17日1" xfId="33959"/>
    <cellStyle name="差_2010年12月速帮映泰主板价格 2_速帮科技报价11月30日....." xfId="33960"/>
    <cellStyle name="差_2010年12月速帮映泰主板价格 2_速帮科技报价11月30日1" xfId="33961"/>
    <cellStyle name="差_2010年12月速帮映泰主板价格 2_速帮科技报价12月06日" xfId="33962"/>
    <cellStyle name="差_2010年12月速帮映泰主板价格 2_主板综合" xfId="33963"/>
    <cellStyle name="差_2015年1月技嘉主板苏州地区价格(1)" xfId="33964"/>
    <cellStyle name="差_2015年1月技嘉主板苏州地区价格aaa" xfId="33965"/>
    <cellStyle name="差_AOC10月12日批发报价" xfId="33966"/>
    <cellStyle name="差_AOC10月12日批发报价 2" xfId="33967"/>
    <cellStyle name="差_AOC10月12日批发报价 2_11速帮科技报价07月01日" xfId="33968"/>
    <cellStyle name="差_AOC10月12日批发报价 2_11速帮科技报价09月03日" xfId="33969"/>
    <cellStyle name="差_AOC10月12日批发报价 2_1速帮科技报价06月29日" xfId="33970"/>
    <cellStyle name="差_AOC10月12日批发报价 2_1速帮科技报价07月05日" xfId="33971"/>
    <cellStyle name="差_AOC10月12日批发报价 2_1速帮科技报价08月03日" xfId="33972"/>
    <cellStyle name="差_AOC10月12日批发报价 2_1速帮科技报价08月19日" xfId="33973"/>
    <cellStyle name="差_AOC10月12日批发报价 2_1速帮科技报价08月27日" xfId="33974"/>
    <cellStyle name="差_AOC10月12日批发报价 2_1速帮科技报价09月02日" xfId="33975"/>
    <cellStyle name="差_AOC10月12日批发报价 2_1速帮科技报价09月16日" xfId="33976"/>
    <cellStyle name="差_AOC10月12日批发报价 2_22速帮科技报价09月02日" xfId="33977"/>
    <cellStyle name="差_AOC10月12日批发报价 2_Book1" xfId="33978"/>
    <cellStyle name="差_AOC10月12日批发报价 2_常熟速帮12月05日" xfId="33979"/>
    <cellStyle name="差_AOC10月12日批发报价 2_三星 速帮科技8月31日报价" xfId="33980"/>
    <cellStyle name="差_AOC10月12日批发报价 2_速帮科技报价02月12日" xfId="33981"/>
    <cellStyle name="差_AOC10月12日批发报价 2_速帮科技报价02月25日" xfId="33982"/>
    <cellStyle name="差_AOC10月12日批发报价 2_速帮科技报价04月14日2" xfId="33983"/>
    <cellStyle name="差_AOC10月12日批发报价 2_速帮科技报价05月09日3" xfId="33984"/>
    <cellStyle name="差_AOC10月12日批发报价 2_速帮科技报价05月10日" xfId="33985"/>
    <cellStyle name="差_AOC10月12日批发报价 2_速帮科技报价05月11日44444" xfId="33986"/>
    <cellStyle name="差_AOC10月12日批发报价 2_速帮科技报价05月12日" xfId="33987"/>
    <cellStyle name="差_AOC10月12日批发报价 2_速帮科技报价05月16日" xfId="33988"/>
    <cellStyle name="差_AOC10月12日批发报价 2_速帮科技报价05月24日" xfId="33989"/>
    <cellStyle name="差_AOC10月12日批发报价 2_速帮科技报价05月26日" xfId="33990"/>
    <cellStyle name="差_AOC10月12日批发报价 2_速帮科技报价05月29日" xfId="33991"/>
    <cellStyle name="差_AOC10月12日批发报价 2_速帮科技报价06额月22日" xfId="33992"/>
    <cellStyle name="差_AOC10月12日批发报价 2_速帮科技报价06月06日" xfId="33993"/>
    <cellStyle name="差_AOC10月12日批发报价 2_速帮科技报价06月09日" xfId="33994"/>
    <cellStyle name="差_AOC10月12日批发报价 2_速帮科技报价06月1115日" xfId="33995"/>
    <cellStyle name="差_AOC10月12日批发报价 2_速帮科技报价06月17日" xfId="33996"/>
    <cellStyle name="差_AOC10月12日批发报价 2_速帮科技报价06月24日" xfId="33997"/>
    <cellStyle name="差_AOC10月12日批发报价 2_速帮科技报价07月016日" xfId="33998"/>
    <cellStyle name="差_AOC10月12日批发报价 2_速帮科技报价07月01日" xfId="33999"/>
    <cellStyle name="差_AOC10月12日批发报价 2_速帮科技报价07月07日" xfId="34000"/>
    <cellStyle name="差_AOC10月12日批发报价 2_速帮科技报价07月１11日" xfId="34001"/>
    <cellStyle name="差_AOC10月12日批发报价 2_速帮科技报价07月112日" xfId="34002"/>
    <cellStyle name="差_AOC10月12日批发报价 2_速帮科技报价07月12日" xfId="34003"/>
    <cellStyle name="差_AOC10月12日批发报价 2_速帮科技报价07月13日" xfId="34004"/>
    <cellStyle name="差_AOC10月12日批发报价 2_速帮科技报价07月14日" xfId="34005"/>
    <cellStyle name="差_AOC10月12日批发报价 2_速帮科技报价07月14日AAAAAAAAA" xfId="34006"/>
    <cellStyle name="差_AOC10月12日批发报价 2_速帮科技报价07月20日" xfId="34007"/>
    <cellStyle name="差_AOC10月12日批发报价 2_速帮科技报价07月30日" xfId="34008"/>
    <cellStyle name="差_AOC10月12日批发报价 2_速帮科技报价08月01日" xfId="34009"/>
    <cellStyle name="差_AOC10月12日批发报价 2_速帮科技报价08月05日" xfId="34010"/>
    <cellStyle name="差_AOC10月12日批发报价 2_速帮科技报价08月05日1" xfId="34011"/>
    <cellStyle name="差_AOC10月12日批发报价 2_速帮科技报价08月06日" xfId="34012"/>
    <cellStyle name="差_AOC10月12日批发报价 2_速帮科技报价08月09日.xls徐" xfId="34013"/>
    <cellStyle name="差_AOC10月12日批发报价 2_速帮科技报价08月13日" xfId="34014"/>
    <cellStyle name="差_AOC10月12日批发报价 2_速帮科技报价08月25日.xls徐" xfId="34015"/>
    <cellStyle name="差_AOC10月12日批发报价 2_速帮科技报价08月26日.xls徐" xfId="34016"/>
    <cellStyle name="差_AOC10月12日批发报价 2_速帮科技报价09月01日" xfId="34017"/>
    <cellStyle name="差_AOC10月12日批发报价 2_速帮科技报价09月06日.xls徐" xfId="34018"/>
    <cellStyle name="差_AOC10月12日批发报价 2_速帮科技报价10月14日aaa" xfId="34019"/>
    <cellStyle name="差_AOC10月12日批发报价 2_速帮科技报价11月107日" xfId="34020"/>
    <cellStyle name="差_AOC10月12日批发报价 2_速帮科技报价11月10日" xfId="34021"/>
    <cellStyle name="差_AOC10月12日批发报价 2_速帮科技报价11月17日1" xfId="34022"/>
    <cellStyle name="差_AOC10月12日批发报价 2_速帮科技报价11月30日....." xfId="34023"/>
    <cellStyle name="差_AOC10月12日批发报价 2_速帮科技报价11月30日1" xfId="34024"/>
    <cellStyle name="差_AOC10月12日批发报价 2_速帮科技报价12月06日" xfId="34025"/>
    <cellStyle name="差_AOC10月12日批发报价 2_主板综合" xfId="34026"/>
    <cellStyle name="差_AOC10月19日批发报价" xfId="34027"/>
    <cellStyle name="差_AOC10月19日批发报价 2" xfId="34028"/>
    <cellStyle name="差_AOC10月19日批发报价 2_11速帮科技报价07月01日" xfId="34029"/>
    <cellStyle name="差_AOC10月19日批发报价 2_11速帮科技报价09月03日" xfId="34030"/>
    <cellStyle name="差_AOC10月19日批发报价 2_1速帮科技报价06月29日" xfId="34031"/>
    <cellStyle name="差_AOC10月19日批发报价 2_1速帮科技报价07月05日" xfId="34032"/>
    <cellStyle name="差_AOC10月19日批发报价 2_1速帮科技报价08月03日" xfId="34033"/>
    <cellStyle name="差_AOC10月19日批发报价 2_1速帮科技报价08月19日" xfId="34034"/>
    <cellStyle name="差_AOC10月19日批发报价 2_1速帮科技报价08月27日" xfId="34035"/>
    <cellStyle name="差_AOC10月19日批发报价 2_1速帮科技报价09月02日" xfId="34036"/>
    <cellStyle name="差_AOC10月19日批发报价 2_1速帮科技报价09月16日" xfId="34037"/>
    <cellStyle name="差_AOC10月19日批发报价 2_22速帮科技报价09月02日" xfId="34038"/>
    <cellStyle name="差_AOC10月19日批发报价 2_Book1" xfId="34039"/>
    <cellStyle name="差_AOC10月19日批发报价 2_常熟速帮12月05日" xfId="34040"/>
    <cellStyle name="差_AOC10月19日批发报价 2_三星 速帮科技8月31日报价" xfId="34041"/>
    <cellStyle name="差_AOC10月19日批发报价 2_速帮科技报价02月12日" xfId="34042"/>
    <cellStyle name="差_AOC10月19日批发报价 2_速帮科技报价02月25日" xfId="34043"/>
    <cellStyle name="差_AOC10月19日批发报价 2_速帮科技报价04月14日2" xfId="34044"/>
    <cellStyle name="差_AOC10月19日批发报价 2_速帮科技报价05月09日3" xfId="34045"/>
    <cellStyle name="差_AOC10月19日批发报价 2_速帮科技报价05月10日" xfId="34046"/>
    <cellStyle name="差_AOC10月19日批发报价 2_速帮科技报价05月11日44444" xfId="34047"/>
    <cellStyle name="差_AOC10月19日批发报价 2_速帮科技报价05月12日" xfId="34048"/>
    <cellStyle name="差_AOC10月19日批发报价 2_速帮科技报价05月16日" xfId="34049"/>
    <cellStyle name="差_AOC10月19日批发报价 2_速帮科技报价05月24日" xfId="34050"/>
    <cellStyle name="差_AOC10月19日批发报价 2_速帮科技报价05月26日" xfId="34051"/>
    <cellStyle name="差_AOC10月19日批发报价 2_速帮科技报价05月29日" xfId="34052"/>
    <cellStyle name="差_AOC10月19日批发报价 2_速帮科技报价06额月22日" xfId="34053"/>
    <cellStyle name="差_AOC10月19日批发报价 2_速帮科技报价06月06日" xfId="34054"/>
    <cellStyle name="差_AOC10月19日批发报价 2_速帮科技报价06月09日" xfId="34055"/>
    <cellStyle name="差_AOC10月19日批发报价 2_速帮科技报价06月1115日" xfId="34056"/>
    <cellStyle name="差_AOC10月19日批发报价 2_速帮科技报价06月17日" xfId="34057"/>
    <cellStyle name="差_AOC10月19日批发报价 2_速帮科技报价06月24日" xfId="34058"/>
    <cellStyle name="差_AOC10月19日批发报价 2_速帮科技报价07月016日" xfId="34059"/>
    <cellStyle name="差_AOC10月19日批发报价 2_速帮科技报价07月01日" xfId="34060"/>
    <cellStyle name="差_AOC10月19日批发报价 2_速帮科技报价07月07日" xfId="34061"/>
    <cellStyle name="差_AOC10月19日批发报价 2_速帮科技报价07月１11日" xfId="34062"/>
    <cellStyle name="差_AOC10月19日批发报价 2_速帮科技报价07月112日" xfId="34063"/>
    <cellStyle name="差_AOC10月19日批发报价 2_速帮科技报价07月12日" xfId="34064"/>
    <cellStyle name="差_AOC10月19日批发报价 2_速帮科技报价07月13日" xfId="34065"/>
    <cellStyle name="差_AOC10月19日批发报价 2_速帮科技报价07月14日" xfId="34066"/>
    <cellStyle name="差_AOC10月19日批发报价 2_速帮科技报价07月14日AAAAAAAAA" xfId="34067"/>
    <cellStyle name="差_AOC10月19日批发报价 2_速帮科技报价07月20日" xfId="34068"/>
    <cellStyle name="差_AOC10月19日批发报价 2_速帮科技报价07月30日" xfId="34069"/>
    <cellStyle name="差_AOC10月19日批发报价 2_速帮科技报价08月01日" xfId="34070"/>
    <cellStyle name="差_AOC10月19日批发报价 2_速帮科技报价08月05日" xfId="34071"/>
    <cellStyle name="差_AOC10月19日批发报价 2_速帮科技报价08月05日1" xfId="34072"/>
    <cellStyle name="差_AOC10月19日批发报价 2_速帮科技报价08月06日" xfId="34073"/>
    <cellStyle name="差_AOC10月19日批发报价 2_速帮科技报价08月09日.xls徐" xfId="34074"/>
    <cellStyle name="差_AOC10月19日批发报价 2_速帮科技报价08月13日" xfId="34075"/>
    <cellStyle name="差_AOC10月19日批发报价 2_速帮科技报价08月25日.xls徐" xfId="34076"/>
    <cellStyle name="差_AOC10月19日批发报价 2_速帮科技报价08月26日.xls徐" xfId="34077"/>
    <cellStyle name="差_AOC10月19日批发报价 2_速帮科技报价09月01日" xfId="34078"/>
    <cellStyle name="差_AOC10月19日批发报价 2_速帮科技报价09月06日.xls徐" xfId="34079"/>
    <cellStyle name="差_AOC10月19日批发报价 2_速帮科技报价10月14日aaa" xfId="34080"/>
    <cellStyle name="差_AOC10月19日批发报价 2_速帮科技报价11月107日" xfId="34081"/>
    <cellStyle name="差_AOC10月19日批发报价 2_速帮科技报价11月10日" xfId="34082"/>
    <cellStyle name="差_AOC10月19日批发报价 2_速帮科技报价11月17日1" xfId="34083"/>
    <cellStyle name="差_AOC10月19日批发报价 2_速帮科技报价11月30日....." xfId="34084"/>
    <cellStyle name="差_AOC10月19日批发报价 2_速帮科技报价11月30日1" xfId="34085"/>
    <cellStyle name="差_AOC10月19日批发报价 2_速帮科技报价12月06日" xfId="34086"/>
    <cellStyle name="差_AOC10月19日批发报价 2_主板综合" xfId="34087"/>
    <cellStyle name="差_AOC10月27日批发报价" xfId="34088"/>
    <cellStyle name="差_AOC10月27日批发报价 2" xfId="34089"/>
    <cellStyle name="差_AOC10月27日批发报价 2_11速帮科技报价07月01日" xfId="34090"/>
    <cellStyle name="差_AOC10月27日批发报价 2_11速帮科技报价09月03日" xfId="34091"/>
    <cellStyle name="差_AOC10月27日批发报价 2_1速帮科技报价06月29日" xfId="34092"/>
    <cellStyle name="差_AOC10月27日批发报价 2_1速帮科技报价07月05日" xfId="34093"/>
    <cellStyle name="差_AOC10月27日批发报价 2_1速帮科技报价08月03日" xfId="34094"/>
    <cellStyle name="差_AOC10月27日批发报价 2_1速帮科技报价08月19日" xfId="34095"/>
    <cellStyle name="差_AOC10月27日批发报价 2_1速帮科技报价08月27日" xfId="34096"/>
    <cellStyle name="差_AOC10月27日批发报价 2_1速帮科技报价09月02日" xfId="34097"/>
    <cellStyle name="差_AOC10月27日批发报价 2_1速帮科技报价09月16日" xfId="34098"/>
    <cellStyle name="差_AOC10月27日批发报价 2_22速帮科技报价09月02日" xfId="34099"/>
    <cellStyle name="差_AOC10月27日批发报价 2_Book1" xfId="34100"/>
    <cellStyle name="差_AOC10月27日批发报价 2_常熟速帮12月05日" xfId="34101"/>
    <cellStyle name="差_AOC10月27日批发报价 2_三星 速帮科技8月31日报价" xfId="34102"/>
    <cellStyle name="差_AOC10月27日批发报价 2_速帮科技报价02月12日" xfId="34103"/>
    <cellStyle name="差_AOC10月27日批发报价 2_速帮科技报价02月25日" xfId="34104"/>
    <cellStyle name="差_AOC10月27日批发报价 2_速帮科技报价04月14日2" xfId="34105"/>
    <cellStyle name="差_AOC10月27日批发报价 2_速帮科技报价05月09日3" xfId="34106"/>
    <cellStyle name="差_AOC10月27日批发报价 2_速帮科技报价05月10日" xfId="34107"/>
    <cellStyle name="差_AOC10月27日批发报价 2_速帮科技报价05月11日44444" xfId="34108"/>
    <cellStyle name="差_AOC10月27日批发报价 2_速帮科技报价05月12日" xfId="34109"/>
    <cellStyle name="差_AOC10月27日批发报价 2_速帮科技报价05月16日" xfId="34110"/>
    <cellStyle name="差_AOC10月27日批发报价 2_速帮科技报价05月24日" xfId="34111"/>
    <cellStyle name="差_AOC10月27日批发报价 2_速帮科技报价05月26日" xfId="34112"/>
    <cellStyle name="差_AOC10月27日批发报价 2_速帮科技报价05月29日" xfId="34113"/>
    <cellStyle name="差_AOC10月27日批发报价 2_速帮科技报价06额月22日" xfId="34114"/>
    <cellStyle name="差_AOC10月27日批发报价 2_速帮科技报价06月06日" xfId="34115"/>
    <cellStyle name="差_AOC10月27日批发报价 2_速帮科技报价06月09日" xfId="34116"/>
    <cellStyle name="差_AOC10月27日批发报价 2_速帮科技报价06月1115日" xfId="34117"/>
    <cellStyle name="差_AOC10月27日批发报价 2_速帮科技报价06月17日" xfId="34118"/>
    <cellStyle name="差_AOC10月27日批发报价 2_速帮科技报价06月24日" xfId="34119"/>
    <cellStyle name="差_AOC10月27日批发报价 2_速帮科技报价07月016日" xfId="34120"/>
    <cellStyle name="差_AOC10月27日批发报价 2_速帮科技报价07月01日" xfId="34121"/>
    <cellStyle name="差_AOC10月27日批发报价 2_速帮科技报价07月07日" xfId="34122"/>
    <cellStyle name="差_AOC10月27日批发报价 2_速帮科技报价07月１11日" xfId="34123"/>
    <cellStyle name="差_AOC10月27日批发报价 2_速帮科技报价07月112日" xfId="34124"/>
    <cellStyle name="差_AOC10月27日批发报价 2_速帮科技报价07月12日" xfId="34125"/>
    <cellStyle name="差_AOC10月27日批发报价 2_速帮科技报价07月13日" xfId="34126"/>
    <cellStyle name="差_AOC10月27日批发报价 2_速帮科技报价07月14日" xfId="34127"/>
    <cellStyle name="差_AOC10月27日批发报价 2_速帮科技报价07月14日AAAAAAAAA" xfId="34128"/>
    <cellStyle name="差_AOC10月27日批发报价 2_速帮科技报价07月20日" xfId="34129"/>
    <cellStyle name="差_AOC10月27日批发报价 2_速帮科技报价07月30日" xfId="34130"/>
    <cellStyle name="差_AOC10月27日批发报价 2_速帮科技报价08月01日" xfId="34131"/>
    <cellStyle name="差_AOC10月27日批发报价 2_速帮科技报价08月05日" xfId="34132"/>
    <cellStyle name="差_AOC10月27日批发报价 2_速帮科技报价08月05日1" xfId="34133"/>
    <cellStyle name="差_AOC10月27日批发报价 2_速帮科技报价08月06日" xfId="34134"/>
    <cellStyle name="差_AOC10月27日批发报价 2_速帮科技报价08月09日.xls徐" xfId="34135"/>
    <cellStyle name="差_AOC10月27日批发报价 2_速帮科技报价08月13日" xfId="34136"/>
    <cellStyle name="差_AOC10月27日批发报价 2_速帮科技报价08月25日.xls徐" xfId="34137"/>
    <cellStyle name="差_AOC10月27日批发报价 2_速帮科技报价08月26日.xls徐" xfId="34138"/>
    <cellStyle name="差_AOC10月27日批发报价 2_速帮科技报价09月01日" xfId="34139"/>
    <cellStyle name="差_AOC10月27日批发报价 2_速帮科技报价09月06日.xls徐" xfId="34140"/>
    <cellStyle name="差_AOC10月27日批发报价 2_速帮科技报价10月14日aaa" xfId="34141"/>
    <cellStyle name="差_AOC10月27日批发报价 2_速帮科技报价11月107日" xfId="34142"/>
    <cellStyle name="差_AOC10月27日批发报价 2_速帮科技报价11月10日" xfId="34143"/>
    <cellStyle name="差_AOC10月27日批发报价 2_速帮科技报价11月17日1" xfId="34144"/>
    <cellStyle name="差_AOC10月27日批发报价 2_速帮科技报价11月30日....." xfId="34145"/>
    <cellStyle name="差_AOC10月27日批发报价 2_速帮科技报价11月30日1" xfId="34146"/>
    <cellStyle name="差_AOC10月27日批发报价 2_速帮科技报价12月06日" xfId="34147"/>
    <cellStyle name="差_AOC10月27日批发报价 2_主板综合" xfId="34148"/>
    <cellStyle name="差_Book1" xfId="34149"/>
    <cellStyle name="差_Book1_苏州浩皓科技报价5月23号" xfId="34150"/>
    <cellStyle name="差_metoo米徒全国批发价格2014年-新核心价" xfId="34151"/>
    <cellStyle name="差_成本价" xfId="34152"/>
    <cellStyle name="差_成本价_1" xfId="34153"/>
    <cellStyle name="差_分公司价" xfId="34154"/>
    <cellStyle name="差_复件 联想电脑12月14日库存" xfId="34155"/>
    <cellStyle name="差_复件 联想电脑12月14日库存 2" xfId="34156"/>
    <cellStyle name="差_复件 联想电脑12月14日库存 2_11速帮科技报价07月01日" xfId="34157"/>
    <cellStyle name="差_复件 联想电脑12月14日库存 2_11速帮科技报价09月03日" xfId="34158"/>
    <cellStyle name="差_复件 联想电脑12月14日库存 2_1速帮科技报价06月29日" xfId="34159"/>
    <cellStyle name="差_复件 联想电脑12月14日库存 2_1速帮科技报价07月05日" xfId="34160"/>
    <cellStyle name="差_复件 联想电脑12月14日库存 2_1速帮科技报价08月03日" xfId="34161"/>
    <cellStyle name="差_复件 联想电脑12月14日库存 2_1速帮科技报价08月19日" xfId="34162"/>
    <cellStyle name="差_复件 联想电脑12月14日库存 2_1速帮科技报价08月27日" xfId="34163"/>
    <cellStyle name="差_复件 联想电脑12月14日库存 2_1速帮科技报价09月02日" xfId="34164"/>
    <cellStyle name="差_复件 联想电脑12月14日库存 2_1速帮科技报价09月16日" xfId="34165"/>
    <cellStyle name="差_复件 联想电脑12月14日库存 2_22速帮科技报价09月02日" xfId="34166"/>
    <cellStyle name="差_复件 联想电脑12月14日库存 2_Book1" xfId="34167"/>
    <cellStyle name="差_复件 联想电脑12月14日库存 2_常熟速帮12月05日" xfId="34168"/>
    <cellStyle name="差_复件 联想电脑12月14日库存 2_三星 速帮科技8月31日报价" xfId="34169"/>
    <cellStyle name="差_复件 联想电脑12月14日库存 2_速帮科技报价02月12日" xfId="34170"/>
    <cellStyle name="差_复件 联想电脑12月14日库存 2_速帮科技报价02月25日" xfId="34171"/>
    <cellStyle name="差_复件 联想电脑12月14日库存 2_速帮科技报价04月14日2" xfId="34172"/>
    <cellStyle name="差_复件 联想电脑12月14日库存 2_速帮科技报价05月09日3" xfId="34173"/>
    <cellStyle name="差_复件 联想电脑12月14日库存 2_速帮科技报价05月10日" xfId="34174"/>
    <cellStyle name="差_复件 联想电脑12月14日库存 2_速帮科技报价05月11日44444" xfId="34175"/>
    <cellStyle name="差_复件 联想电脑12月14日库存 2_速帮科技报价05月12日" xfId="34176"/>
    <cellStyle name="差_复件 联想电脑12月14日库存 2_速帮科技报价05月16日" xfId="34177"/>
    <cellStyle name="差_复件 联想电脑12月14日库存 2_速帮科技报价05月24日" xfId="34178"/>
    <cellStyle name="差_复件 联想电脑12月14日库存 2_速帮科技报价05月26日" xfId="34179"/>
    <cellStyle name="差_复件 联想电脑12月14日库存 2_速帮科技报价05月29日" xfId="34180"/>
    <cellStyle name="差_复件 联想电脑12月14日库存 2_速帮科技报价06额月22日" xfId="34181"/>
    <cellStyle name="差_复件 联想电脑12月14日库存 2_速帮科技报价06月06日" xfId="34182"/>
    <cellStyle name="差_复件 联想电脑12月14日库存 2_速帮科技报价06月09日" xfId="34183"/>
    <cellStyle name="差_复件 联想电脑12月14日库存 2_速帮科技报价06月1115日" xfId="34184"/>
    <cellStyle name="差_复件 联想电脑12月14日库存 2_速帮科技报价06月17日" xfId="34185"/>
    <cellStyle name="差_复件 联想电脑12月14日库存 2_速帮科技报价06月24日" xfId="34186"/>
    <cellStyle name="差_复件 联想电脑12月14日库存 2_速帮科技报价07月016日" xfId="34187"/>
    <cellStyle name="差_复件 联想电脑12月14日库存 2_速帮科技报价07月01日" xfId="34188"/>
    <cellStyle name="差_复件 联想电脑12月14日库存 2_速帮科技报价07月07日" xfId="34189"/>
    <cellStyle name="差_复件 联想电脑12月14日库存 2_速帮科技报价07月１11日" xfId="34190"/>
    <cellStyle name="差_复件 联想电脑12月14日库存 2_速帮科技报价07月112日" xfId="34191"/>
    <cellStyle name="差_复件 联想电脑12月14日库存 2_速帮科技报价07月12日" xfId="34192"/>
    <cellStyle name="差_复件 联想电脑12月14日库存 2_速帮科技报价07月13日" xfId="34193"/>
    <cellStyle name="差_复件 联想电脑12月14日库存 2_速帮科技报价07月14日" xfId="34194"/>
    <cellStyle name="差_复件 联想电脑12月14日库存 2_速帮科技报价07月14日AAAAAAAAA" xfId="34195"/>
    <cellStyle name="差_复件 联想电脑12月14日库存 2_速帮科技报价07月20日" xfId="34196"/>
    <cellStyle name="差_复件 联想电脑12月14日库存 2_速帮科技报价07月30日" xfId="34197"/>
    <cellStyle name="差_复件 联想电脑12月14日库存 2_速帮科技报价08月01日" xfId="34198"/>
    <cellStyle name="差_复件 联想电脑12月14日库存 2_速帮科技报价08月05日" xfId="34199"/>
    <cellStyle name="差_复件 联想电脑12月14日库存 2_速帮科技报价08月05日1" xfId="34200"/>
    <cellStyle name="差_复件 联想电脑12月14日库存 2_速帮科技报价08月06日" xfId="34201"/>
    <cellStyle name="差_复件 联想电脑12月14日库存 2_速帮科技报价08月09日.xls徐" xfId="34202"/>
    <cellStyle name="差_复件 联想电脑12月14日库存 2_速帮科技报价08月13日" xfId="34203"/>
    <cellStyle name="差_复件 联想电脑12月14日库存 2_速帮科技报价08月25日.xls徐" xfId="34204"/>
    <cellStyle name="差_复件 联想电脑12月14日库存 2_速帮科技报价08月26日.xls徐" xfId="34205"/>
    <cellStyle name="差_复件 联想电脑12月14日库存 2_速帮科技报价09月01日" xfId="34206"/>
    <cellStyle name="差_复件 联想电脑12月14日库存 2_速帮科技报价09月06日.xls徐" xfId="34207"/>
    <cellStyle name="差_复件 联想电脑12月14日库存 2_速帮科技报价10月14日aaa" xfId="34208"/>
    <cellStyle name="差_复件 联想电脑12月14日库存 2_速帮科技报价11月107日" xfId="34209"/>
    <cellStyle name="差_复件 联想电脑12月14日库存 2_速帮科技报价11月10日" xfId="34210"/>
    <cellStyle name="差_复件 联想电脑12月14日库存 2_速帮科技报价11月17日1" xfId="34211"/>
    <cellStyle name="差_复件 联想电脑12月14日库存 2_速帮科技报价11月30日....." xfId="34212"/>
    <cellStyle name="差_复件 联想电脑12月14日库存 2_速帮科技报价11月30日1" xfId="34213"/>
    <cellStyle name="差_复件 联想电脑12月14日库存 2_速帮科技报价12月06日" xfId="34214"/>
    <cellStyle name="差_复件 联想电脑12月14日库存 2_主板综合" xfId="34215"/>
    <cellStyle name="差_苏州2016年3月技嘉全产品价格" xfId="34216"/>
    <cellStyle name="差_台机笔记本" xfId="34217"/>
    <cellStyle name="差_映泰11月份价格完善报价222" xfId="34218"/>
    <cellStyle name="差_映泰11月份价格完善报价222_速帮科技显示器报价9月11日显示器" xfId="34219"/>
    <cellStyle name="差_映泰11月份价格完善报价222_速帮科技显示器报价9月11日显示器 2" xfId="34220"/>
    <cellStyle name="差_映泰11月份价格完善报价222_速帮科技显示器报价9月11日显示器_Book1" xfId="34221"/>
    <cellStyle name="差_映泰11月份价格完善报价222_速帮科技显示器报价9月11日显示器_苏州浩皓科技报价5月23号" xfId="34222"/>
    <cellStyle name="差_映泰11月份价格完善报价222_速帮科技显示器报价9月11日显示器_苏州万帮科技报价05月13日" xfId="34223"/>
    <cellStyle name="差_映泰11月份价格完善报价222_速帮科技显示器报价9月11日显示器_苏州万帮科技报价05月16日" xfId="34224"/>
    <cellStyle name="差_映泰11月份价格完善报价222_速帮科技显示器报价9月11日显示器_苏州万帮科技报价05月31日" xfId="34225"/>
    <cellStyle name="差_映泰11月份价格完善报价222_速帮科技显示器报价9月11日显示器_苏州万帮科技报价06月05日" xfId="34226"/>
    <cellStyle name="差_映泰11月份价格完善报价222_速帮科技显示器报价9月11日显示器_苏州万帮科技报价3月01号" xfId="34227"/>
    <cellStyle name="差_映泰11月份价格完善报价222_速帮科技显示器报价9月11日显示器_苏州万帮科技报价3月03号" xfId="34228"/>
    <cellStyle name="差_映泰11月份价格完善报价222_速帮科技显示器报价9月11日显示器_苏州万帮科技报价3月08号" xfId="34229"/>
    <cellStyle name="差_映泰11月份价格完善报价222_速帮科技显示器报价9月11日显示器_苏州万帮科技报价3月16号" xfId="34230"/>
    <cellStyle name="差_映泰11月份价格完善报价222_速帮科技显示器报价9月11日显示器_苏州万帮科技报价3月26日" xfId="34231"/>
    <cellStyle name="差_映泰11月份价格完善报价222_速帮科技显示器报价9月11日显示器_苏州万帮科技报价4月02日" xfId="34232"/>
    <cellStyle name="差_映泰11月份价格完善报价222_速帮科技显示器报价9月11日显示器_速帮科技报价11月08日" xfId="34233"/>
    <cellStyle name="差_映泰11月份价格完善报价222_速帮科技显示器报价9月11日显示器_速帮科技报价2月20JI号" xfId="34234"/>
    <cellStyle name="差_映泰11月份价格完善报价222_速帮科技显示器报价9月11日显示器_速帮科技报价2月28号" xfId="34235"/>
    <cellStyle name="差_映泰11月份价格完善报价222_速帮科技显示器报价9月11日显示器_速帮科技报价3月09号" xfId="34236"/>
    <cellStyle name="差_映泰11月份价格完善报价222_速帮科技显示器报价9月11日显示器_速帮科技报价3月21号" xfId="34237"/>
    <cellStyle name="差_映泰11月份价格完善报价222_速帮科技显示器报价9月11日显示器_速帮科技报价3月23号" xfId="34238"/>
    <cellStyle name="差_映泰11月份价格完善报价222_速帮科技显示器报价9月11日显示器_速帮科技报价3月28号A" xfId="34239"/>
    <cellStyle name="差_映泰11月份价格完善报价222_速帮科技显示器报价9月11日显示器_速帮科技报价3月29号" xfId="34240"/>
    <cellStyle name="差_映泰11月份价格完善报价222_速帮科技显示器报价9月11日显示器_速帮科技报价3月31号" xfId="34241"/>
    <cellStyle name="差_映泰11月份价格完善报价222_速帮科技显示器报价9月11日显示器_速帮科技报价4月09号" xfId="34242"/>
    <cellStyle name="差_映泰11月份价格完善报价222_速帮科技显示器报价9月11日显示器_速帮科技报价4月12号" xfId="34243"/>
    <cellStyle name="差_映泰11月份价格完善报价222_速帮科技显示器报价9月11日显示器_速帮科技报价4月14号1" xfId="34244"/>
    <cellStyle name="差_映泰11月份价格完善报价222_速帮科技显示器报价9月11日显示器_速帮科技报价4月14号zz" xfId="34245"/>
    <cellStyle name="差_映泰11月份价格完善报价222_速帮科技显示器报价9月11日显示器_速帮科技报价4月22号" xfId="34246"/>
    <cellStyle name="差_映泰11月份价格完善报价222_速帮科技显示器报价9月11日显示器_速帮科技报价4月25号" xfId="34247"/>
    <cellStyle name="差_映泰11月份价格完善报价222_速帮科技显示器报价9月11日显示器_速帮科技报价4月27号" xfId="34248"/>
    <cellStyle name="差_映泰11月份价格完善报价222_速帮科技显示器报价9月11日显示器_速帮科技报价5月16号" xfId="34249"/>
    <cellStyle name="差_映泰11月份价格完善报价222_速帮科技显示器报价9月11日显示器_速帮科技报价5月1号" xfId="34250"/>
    <cellStyle name="差_映泰11月份价格完善报价222_速帮科技显示器报价9月11日显示器_速帮科技报价5月20号" xfId="34251"/>
    <cellStyle name="差_映泰11月份价格完善报价222_速帮科技显示器报价9月11日显示器_速帮科技报价5月21号" xfId="34252"/>
    <cellStyle name="差_映泰11月份价格完善报价222_速帮科技显示器报价9月11日显示器_速帮科技报价5月22号" xfId="34253"/>
    <cellStyle name="差_映泰11月份价格完善报价222_速帮科技显示器报价9月11日显示器_速帮科技报价5月23号" xfId="34254"/>
    <cellStyle name="差_映泰11月份价格完善报价222_速帮科技显示器报价9月11日显示器_速帮科技报价5月24号" xfId="34255"/>
    <cellStyle name="差_映泰11月份价格完善报价222_速帮科技显示器报价9月11日显示器_速帮科技报价5月26号" xfId="34256"/>
    <cellStyle name="差_映泰11月份价格完善报价222_速帮科技显示器报价9月11日显示器_速帮科技报价6月10号" xfId="34257"/>
    <cellStyle name="差_映泰11月份价格完善报价222_速帮科技显示器报价9月11日显示器_速帮科技报价6月13号" xfId="34258"/>
    <cellStyle name="差_映泰11月份价格完善报价222_速帮科技显示器报价9月11日显示器_速帮科技报价6月3号" xfId="34259"/>
    <cellStyle name="差_映泰11月份价格完善报价222_速帮科技显示器报价9月11日显示器_速帮科技报价6月4号" xfId="34260"/>
    <cellStyle name="差_映泰11月份价格完善报价222_速帮科技显示器报价9月11日显示器_速帮科技报价6月5号" xfId="34261"/>
    <cellStyle name="差_映泰11月份价格完善报价222_速帮科技显示器报价9月11日显示器_速帮科技报价6月7号" xfId="34262"/>
    <cellStyle name="差_映泰11月份批发报价" xfId="34263"/>
    <cellStyle name="差_映泰11月份批发报价_速帮科技显示器报价9月11日显示器" xfId="34264"/>
    <cellStyle name="差_映泰11月份批发报价_速帮科技显示器报价9月11日显示器 2" xfId="34265"/>
    <cellStyle name="差_映泰11月份批发报价_速帮科技显示器报价9月11日显示器_Book1" xfId="34266"/>
    <cellStyle name="差_映泰11月份批发报价_速帮科技显示器报价9月11日显示器_苏州浩皓科技报价5月23号" xfId="34267"/>
    <cellStyle name="差_映泰11月份批发报价_速帮科技显示器报价9月11日显示器_苏州万帮科技报价05月13日" xfId="34268"/>
    <cellStyle name="差_映泰11月份批发报价_速帮科技显示器报价9月11日显示器_苏州万帮科技报价05月16日" xfId="34269"/>
    <cellStyle name="差_映泰11月份批发报价_速帮科技显示器报价9月11日显示器_苏州万帮科技报价05月31日" xfId="34270"/>
    <cellStyle name="差_映泰11月份批发报价_速帮科技显示器报价9月11日显示器_苏州万帮科技报价06月05日" xfId="34271"/>
    <cellStyle name="差_映泰11月份批发报价_速帮科技显示器报价9月11日显示器_苏州万帮科技报价3月01号" xfId="34272"/>
    <cellStyle name="差_映泰11月份批发报价_速帮科技显示器报价9月11日显示器_苏州万帮科技报价3月03号" xfId="34273"/>
    <cellStyle name="差_映泰11月份批发报价_速帮科技显示器报价9月11日显示器_苏州万帮科技报价3月08号" xfId="34274"/>
    <cellStyle name="差_映泰11月份批发报价_速帮科技显示器报价9月11日显示器_苏州万帮科技报价3月16号" xfId="34275"/>
    <cellStyle name="差_映泰11月份批发报价_速帮科技显示器报价9月11日显示器_苏州万帮科技报价3月26日" xfId="34276"/>
    <cellStyle name="差_映泰11月份批发报价_速帮科技显示器报价9月11日显示器_苏州万帮科技报价4月02日" xfId="34277"/>
    <cellStyle name="差_映泰11月份批发报价_速帮科技显示器报价9月11日显示器_速帮科技报价11月08日" xfId="34278"/>
    <cellStyle name="差_映泰11月份批发报价_速帮科技显示器报价9月11日显示器_速帮科技报价2月20JI号" xfId="34279"/>
    <cellStyle name="差_映泰11月份批发报价_速帮科技显示器报价9月11日显示器_速帮科技报价2月28号" xfId="34280"/>
    <cellStyle name="差_映泰11月份批发报价_速帮科技显示器报价9月11日显示器_速帮科技报价3月09号" xfId="34281"/>
    <cellStyle name="差_映泰11月份批发报价_速帮科技显示器报价9月11日显示器_速帮科技报价3月21号" xfId="34282"/>
    <cellStyle name="差_映泰11月份批发报价_速帮科技显示器报价9月11日显示器_速帮科技报价3月23号" xfId="34283"/>
    <cellStyle name="差_映泰11月份批发报价_速帮科技显示器报价9月11日显示器_速帮科技报价3月28号A" xfId="34284"/>
    <cellStyle name="差_映泰11月份批发报价_速帮科技显示器报价9月11日显示器_速帮科技报价3月29号" xfId="34285"/>
    <cellStyle name="差_映泰11月份批发报价_速帮科技显示器报价9月11日显示器_速帮科技报价3月31号" xfId="34286"/>
    <cellStyle name="差_映泰11月份批发报价_速帮科技显示器报价9月11日显示器_速帮科技报价4月09号" xfId="34287"/>
    <cellStyle name="差_映泰11月份批发报价_速帮科技显示器报价9月11日显示器_速帮科技报价4月12号" xfId="34288"/>
    <cellStyle name="差_映泰11月份批发报价_速帮科技显示器报价9月11日显示器_速帮科技报价4月14号1" xfId="34289"/>
    <cellStyle name="差_映泰11月份批发报价_速帮科技显示器报价9月11日显示器_速帮科技报价4月14号zz" xfId="34290"/>
    <cellStyle name="差_映泰11月份批发报价_速帮科技显示器报价9月11日显示器_速帮科技报价4月22号" xfId="34291"/>
    <cellStyle name="差_映泰11月份批发报价_速帮科技显示器报价9月11日显示器_速帮科技报价4月25号" xfId="34292"/>
    <cellStyle name="差_映泰11月份批发报价_速帮科技显示器报价9月11日显示器_速帮科技报价4月27号" xfId="34293"/>
    <cellStyle name="差_映泰11月份批发报价_速帮科技显示器报价9月11日显示器_速帮科技报价5月16号" xfId="34294"/>
    <cellStyle name="差_映泰11月份批发报价_速帮科技显示器报价9月11日显示器_速帮科技报价5月1号" xfId="34295"/>
    <cellStyle name="差_映泰11月份批发报价_速帮科技显示器报价9月11日显示器_速帮科技报价5月20号" xfId="34296"/>
    <cellStyle name="差_映泰11月份批发报价_速帮科技显示器报价9月11日显示器_速帮科技报价5月21号" xfId="34297"/>
    <cellStyle name="差_映泰11月份批发报价_速帮科技显示器报价9月11日显示器_速帮科技报价5月22号" xfId="34298"/>
    <cellStyle name="差_映泰11月份批发报价_速帮科技显示器报价9月11日显示器_速帮科技报价5月23号" xfId="34299"/>
    <cellStyle name="差_映泰11月份批发报价_速帮科技显示器报价9月11日显示器_速帮科技报价5月24号" xfId="34300"/>
    <cellStyle name="差_映泰11月份批发报价_速帮科技显示器报价9月11日显示器_速帮科技报价5月26号" xfId="34301"/>
    <cellStyle name="差_映泰11月份批发报价_速帮科技显示器报价9月11日显示器_速帮科技报价6月10号" xfId="34302"/>
    <cellStyle name="差_映泰11月份批发报价_速帮科技显示器报价9月11日显示器_速帮科技报价6月13号" xfId="34303"/>
    <cellStyle name="差_映泰11月份批发报价_速帮科技显示器报价9月11日显示器_速帮科技报价6月3号" xfId="34304"/>
    <cellStyle name="差_映泰11月份批发报价_速帮科技显示器报价9月11日显示器_速帮科技报价6月4号" xfId="34305"/>
    <cellStyle name="差_映泰11月份批发报价_速帮科技显示器报价9月11日显示器_速帮科技报价6月5号" xfId="34306"/>
    <cellStyle name="差_映泰11月份批发报价_速帮科技显示器报价9月11日显示器_速帮科技报价6月7号" xfId="34307"/>
    <cellStyle name="差_映泰11月批发报价" xfId="34308"/>
    <cellStyle name="差_映泰11月批发报价_速帮科技显示器报价9月11日显示器" xfId="34309"/>
    <cellStyle name="差_映泰11月批发报价_速帮科技显示器报价9月11日显示器 2" xfId="34310"/>
    <cellStyle name="差_映泰11月批发报价_速帮科技显示器报价9月11日显示器_Book1" xfId="34311"/>
    <cellStyle name="差_映泰11月批发报价_速帮科技显示器报价9月11日显示器_苏州浩皓科技报价5月23号" xfId="34312"/>
    <cellStyle name="差_映泰11月批发报价_速帮科技显示器报价9月11日显示器_苏州万帮科技报价05月13日" xfId="34313"/>
    <cellStyle name="差_映泰11月批发报价_速帮科技显示器报价9月11日显示器_苏州万帮科技报价05月16日" xfId="34314"/>
    <cellStyle name="差_映泰11月批发报价_速帮科技显示器报价9月11日显示器_苏州万帮科技报价05月31日" xfId="34315"/>
    <cellStyle name="差_映泰11月批发报价_速帮科技显示器报价9月11日显示器_苏州万帮科技报价06月05日" xfId="34316"/>
    <cellStyle name="差_映泰11月批发报价_速帮科技显示器报价9月11日显示器_苏州万帮科技报价3月01号" xfId="34317"/>
    <cellStyle name="差_映泰11月批发报价_速帮科技显示器报价9月11日显示器_苏州万帮科技报价3月03号" xfId="34318"/>
    <cellStyle name="差_映泰11月批发报价_速帮科技显示器报价9月11日显示器_苏州万帮科技报价3月08号" xfId="34319"/>
    <cellStyle name="差_映泰11月批发报价_速帮科技显示器报价9月11日显示器_苏州万帮科技报价3月16号" xfId="34320"/>
    <cellStyle name="差_映泰11月批发报价_速帮科技显示器报价9月11日显示器_苏州万帮科技报价3月26日" xfId="34321"/>
    <cellStyle name="差_映泰11月批发报价_速帮科技显示器报价9月11日显示器_苏州万帮科技报价4月02日" xfId="34322"/>
    <cellStyle name="差_映泰11月批发报价_速帮科技显示器报价9月11日显示器_速帮科技报价11月08日" xfId="34323"/>
    <cellStyle name="差_映泰11月批发报价_速帮科技显示器报价9月11日显示器_速帮科技报价2月20JI号" xfId="34324"/>
    <cellStyle name="差_映泰11月批发报价_速帮科技显示器报价9月11日显示器_速帮科技报价2月28号" xfId="34325"/>
    <cellStyle name="差_映泰11月批发报价_速帮科技显示器报价9月11日显示器_速帮科技报价3月09号" xfId="34326"/>
    <cellStyle name="差_映泰11月批发报价_速帮科技显示器报价9月11日显示器_速帮科技报价3月21号" xfId="34327"/>
    <cellStyle name="差_映泰11月批发报价_速帮科技显示器报价9月11日显示器_速帮科技报价3月23号" xfId="34328"/>
    <cellStyle name="差_映泰11月批发报价_速帮科技显示器报价9月11日显示器_速帮科技报价3月28号A" xfId="34329"/>
    <cellStyle name="差_映泰11月批发报价_速帮科技显示器报价9月11日显示器_速帮科技报价3月29号" xfId="34330"/>
    <cellStyle name="差_映泰11月批发报价_速帮科技显示器报价9月11日显示器_速帮科技报价3月31号" xfId="34331"/>
    <cellStyle name="差_映泰11月批发报价_速帮科技显示器报价9月11日显示器_速帮科技报价4月09号" xfId="34332"/>
    <cellStyle name="差_映泰11月批发报价_速帮科技显示器报价9月11日显示器_速帮科技报价4月12号" xfId="34333"/>
    <cellStyle name="差_映泰11月批发报价_速帮科技显示器报价9月11日显示器_速帮科技报价4月14号1" xfId="34334"/>
    <cellStyle name="差_映泰11月批发报价_速帮科技显示器报价9月11日显示器_速帮科技报价4月14号zz" xfId="34335"/>
    <cellStyle name="差_映泰11月批发报价_速帮科技显示器报价9月11日显示器_速帮科技报价4月22号" xfId="34336"/>
    <cellStyle name="差_映泰11月批发报价_速帮科技显示器报价9月11日显示器_速帮科技报价4月25号" xfId="34337"/>
    <cellStyle name="差_映泰11月批发报价_速帮科技显示器报价9月11日显示器_速帮科技报价4月27号" xfId="34338"/>
    <cellStyle name="差_映泰11月批发报价_速帮科技显示器报价9月11日显示器_速帮科技报价5月16号" xfId="34339"/>
    <cellStyle name="差_映泰11月批发报价_速帮科技显示器报价9月11日显示器_速帮科技报价5月1号" xfId="34340"/>
    <cellStyle name="差_映泰11月批发报价_速帮科技显示器报价9月11日显示器_速帮科技报价5月20号" xfId="34341"/>
    <cellStyle name="差_映泰11月批发报价_速帮科技显示器报价9月11日显示器_速帮科技报价5月21号" xfId="34342"/>
    <cellStyle name="差_映泰11月批发报价_速帮科技显示器报价9月11日显示器_速帮科技报价5月22号" xfId="34343"/>
    <cellStyle name="差_映泰11月批发报价_速帮科技显示器报价9月11日显示器_速帮科技报价5月23号" xfId="34344"/>
    <cellStyle name="差_映泰11月批发报价_速帮科技显示器报价9月11日显示器_速帮科技报价5月24号" xfId="34345"/>
    <cellStyle name="差_映泰11月批发报价_速帮科技显示器报价9月11日显示器_速帮科技报价5月26号" xfId="34346"/>
    <cellStyle name="差_映泰11月批发报价_速帮科技显示器报价9月11日显示器_速帮科技报价6月10号" xfId="34347"/>
    <cellStyle name="差_映泰11月批发报价_速帮科技显示器报价9月11日显示器_速帮科技报价6月13号" xfId="34348"/>
    <cellStyle name="差_映泰11月批发报价_速帮科技显示器报价9月11日显示器_速帮科技报价6月3号" xfId="34349"/>
    <cellStyle name="差_映泰11月批发报价_速帮科技显示器报价9月11日显示器_速帮科技报价6月4号" xfId="34350"/>
    <cellStyle name="差_映泰11月批发报价_速帮科技显示器报价9月11日显示器_速帮科技报价6月5号" xfId="34351"/>
    <cellStyle name="差_映泰11月批发报价_速帮科技显示器报价9月11日显示器_速帮科技报价6月7号" xfId="34352"/>
    <cellStyle name="差_映泰主板八月苏州地区统一价格新" xfId="34353"/>
    <cellStyle name="差_映泰主板八月苏州地区统一价格新 2" xfId="34354"/>
    <cellStyle name="差_映泰主板八月苏州地区统一价格新_Book1" xfId="34355"/>
    <cellStyle name="差_映泰主板八月苏州地区统一价格新_苏州浩皓科技报价5月23号" xfId="34356"/>
    <cellStyle name="差_映泰主板八月苏州地区统一价格新_苏州万帮科技报价05月13日" xfId="34357"/>
    <cellStyle name="差_映泰主板八月苏州地区统一价格新_苏州万帮科技报价05月16日" xfId="34358"/>
    <cellStyle name="差_映泰主板八月苏州地区统一价格新_苏州万帮科技报价05月31日" xfId="34359"/>
    <cellStyle name="差_映泰主板八月苏州地区统一价格新_苏州万帮科技报价06月05日" xfId="34360"/>
    <cellStyle name="差_映泰主板八月苏州地区统一价格新_苏州万帮科技报价3月01号" xfId="34361"/>
    <cellStyle name="差_映泰主板八月苏州地区统一价格新_苏州万帮科技报价3月03号" xfId="34362"/>
    <cellStyle name="差_映泰主板八月苏州地区统一价格新_苏州万帮科技报价3月08号" xfId="34363"/>
    <cellStyle name="差_映泰主板八月苏州地区统一价格新_苏州万帮科技报价3月16号" xfId="34364"/>
    <cellStyle name="差_映泰主板八月苏州地区统一价格新_苏州万帮科技报价3月26日" xfId="34365"/>
    <cellStyle name="差_映泰主板八月苏州地区统一价格新_苏州万帮科技报价4月02日" xfId="34366"/>
    <cellStyle name="差_映泰主板八月苏州地区统一价格新_速帮科技报价11月08日" xfId="34367"/>
    <cellStyle name="差_映泰主板八月苏州地区统一价格新_速帮科技报价2月20JI号" xfId="34368"/>
    <cellStyle name="差_映泰主板八月苏州地区统一价格新_速帮科技报价2月28号" xfId="34369"/>
    <cellStyle name="差_映泰主板八月苏州地区统一价格新_速帮科技报价3月09号" xfId="34370"/>
    <cellStyle name="差_映泰主板八月苏州地区统一价格新_速帮科技报价3月21号" xfId="34371"/>
    <cellStyle name="差_映泰主板八月苏州地区统一价格新_速帮科技报价3月23号" xfId="34372"/>
    <cellStyle name="差_映泰主板八月苏州地区统一价格新_速帮科技报价3月28号A" xfId="34373"/>
    <cellStyle name="差_映泰主板八月苏州地区统一价格新_速帮科技报价3月29号" xfId="34374"/>
    <cellStyle name="差_映泰主板八月苏州地区统一价格新_速帮科技报价3月31号" xfId="34375"/>
    <cellStyle name="差_映泰主板八月苏州地区统一价格新_速帮科技报价4月09号" xfId="34376"/>
    <cellStyle name="差_映泰主板八月苏州地区统一价格新_速帮科技报价4月12号" xfId="34377"/>
    <cellStyle name="差_映泰主板八月苏州地区统一价格新_速帮科技报价4月14号1" xfId="34378"/>
    <cellStyle name="差_映泰主板八月苏州地区统一价格新_速帮科技报价4月14号zz" xfId="34379"/>
    <cellStyle name="差_映泰主板八月苏州地区统一价格新_速帮科技报价4月22号" xfId="34380"/>
    <cellStyle name="差_映泰主板八月苏州地区统一价格新_速帮科技报价4月25号" xfId="34381"/>
    <cellStyle name="差_映泰主板八月苏州地区统一价格新_速帮科技报价4月27号" xfId="34382"/>
    <cellStyle name="差_映泰主板八月苏州地区统一价格新_速帮科技报价5月16号" xfId="34383"/>
    <cellStyle name="差_映泰主板八月苏州地区统一价格新_速帮科技报价5月1号" xfId="34384"/>
    <cellStyle name="差_映泰主板八月苏州地区统一价格新_速帮科技报价5月20号" xfId="34385"/>
    <cellStyle name="差_映泰主板八月苏州地区统一价格新_速帮科技报价5月21号" xfId="34386"/>
    <cellStyle name="差_映泰主板八月苏州地区统一价格新_速帮科技报价5月22号" xfId="34387"/>
    <cellStyle name="差_映泰主板八月苏州地区统一价格新_速帮科技报价5月23号" xfId="34388"/>
    <cellStyle name="差_映泰主板八月苏州地区统一价格新_速帮科技报价5月24号" xfId="34389"/>
    <cellStyle name="差_映泰主板八月苏州地区统一价格新_速帮科技报价5月26号" xfId="34390"/>
    <cellStyle name="差_映泰主板八月苏州地区统一价格新_速帮科技报价6月10号" xfId="34391"/>
    <cellStyle name="差_映泰主板八月苏州地区统一价格新_速帮科技报价6月13号" xfId="34392"/>
    <cellStyle name="差_映泰主板八月苏州地区统一价格新_速帮科技报价6月3号" xfId="34393"/>
    <cellStyle name="差_映泰主板八月苏州地区统一价格新_速帮科技报价6月4号" xfId="34394"/>
    <cellStyle name="差_映泰主板八月苏州地区统一价格新_速帮科技报价6月5号" xfId="34395"/>
    <cellStyle name="差_映泰主板八月苏州地区统一价格新_速帮科技报价6月7号" xfId="34396"/>
    <cellStyle name="常规 10" xfId="34397"/>
    <cellStyle name="常规 10 10" xfId="34398"/>
    <cellStyle name="常规 10 2" xfId="34399"/>
    <cellStyle name="常规 10 2 2" xfId="34400"/>
    <cellStyle name="常规 10 3" xfId="34401"/>
    <cellStyle name="常规 10 4" xfId="34402"/>
    <cellStyle name="常规 10 5" xfId="34403"/>
    <cellStyle name="常规 11" xfId="34404"/>
    <cellStyle name="常规 11 2" xfId="34405"/>
    <cellStyle name="常规 11 2 2" xfId="34406"/>
    <cellStyle name="常规 11 3" xfId="34407"/>
    <cellStyle name="常规 11 4" xfId="34408"/>
    <cellStyle name="常规 11 5" xfId="34409"/>
    <cellStyle name="常规 12" xfId="34410"/>
    <cellStyle name="常规 12 2" xfId="34411"/>
    <cellStyle name="常规 12 3" xfId="34412"/>
    <cellStyle name="常规 12 4" xfId="34413"/>
    <cellStyle name="常规 13" xfId="34414"/>
    <cellStyle name="常规 13 2" xfId="34415"/>
    <cellStyle name="常规 13 3" xfId="34416"/>
    <cellStyle name="常规 14" xfId="34417"/>
    <cellStyle name="常规 14 2" xfId="34418"/>
    <cellStyle name="常规 14 3" xfId="34419"/>
    <cellStyle name="常规 15" xfId="34420"/>
    <cellStyle name="常规 15 2" xfId="34421"/>
    <cellStyle name="常规 15 3" xfId="34422"/>
    <cellStyle name="常规 15 4" xfId="34423"/>
    <cellStyle name="常规 16" xfId="34424"/>
    <cellStyle name="常规 16 2" xfId="34425"/>
    <cellStyle name="常规 16 2 2" xfId="34426"/>
    <cellStyle name="常规 16 3" xfId="34427"/>
    <cellStyle name="常规 16 3 2" xfId="34428"/>
    <cellStyle name="常规 16 4" xfId="34429"/>
    <cellStyle name="常规 17" xfId="34430"/>
    <cellStyle name="常规 17 2" xfId="34431"/>
    <cellStyle name="常规 17 2 2" xfId="34432"/>
    <cellStyle name="常规 17 2 3" xfId="34433"/>
    <cellStyle name="常规 17 3" xfId="34434"/>
    <cellStyle name="常规 17 4" xfId="34435"/>
    <cellStyle name="常规 17 5" xfId="34436"/>
    <cellStyle name="常规 18" xfId="34437"/>
    <cellStyle name="常规 18 2" xfId="34438"/>
    <cellStyle name="常规 18 3" xfId="34439"/>
    <cellStyle name="常规 18 4" xfId="34440"/>
    <cellStyle name="常规 19" xfId="34441"/>
    <cellStyle name="常规 19 2" xfId="34442"/>
    <cellStyle name="常规 19 2 2" xfId="34443"/>
    <cellStyle name="常规 19 3" xfId="34444"/>
    <cellStyle name="常规 19 4" xfId="34445"/>
    <cellStyle name="常规 19 5" xfId="34446"/>
    <cellStyle name="常规 2" xfId="34447"/>
    <cellStyle name="常规 2 10" xfId="34448"/>
    <cellStyle name="常规 2 11" xfId="34449"/>
    <cellStyle name="常规 2 11 2" xfId="34450"/>
    <cellStyle name="常规 2 12" xfId="34451"/>
    <cellStyle name="常规 2 13" xfId="34452"/>
    <cellStyle name="常规 2 2" xfId="34453"/>
    <cellStyle name="常规 2 2 10" xfId="34454"/>
    <cellStyle name="常规 2 2 11" xfId="34455"/>
    <cellStyle name="常规 2 2 12" xfId="34456"/>
    <cellStyle name="常规 2 2 13" xfId="34457"/>
    <cellStyle name="常规 2 2 2" xfId="34458"/>
    <cellStyle name="常规 2 2 2 10" xfId="34459"/>
    <cellStyle name="常规 2 2 2 11" xfId="34460"/>
    <cellStyle name="常规 2 2 2 2" xfId="34461"/>
    <cellStyle name="常规 2 2 2 2 2" xfId="34462"/>
    <cellStyle name="常规 2 2 2 2 3" xfId="34463"/>
    <cellStyle name="常规 2 2 2 2 4" xfId="34464"/>
    <cellStyle name="常规 2 2 2 2 5" xfId="34465"/>
    <cellStyle name="常规 2 2 2 3" xfId="34466"/>
    <cellStyle name="常规 2 2 2 3 2" xfId="34467"/>
    <cellStyle name="常规 2 2 2 3 3" xfId="34468"/>
    <cellStyle name="常规 2 2 2 4" xfId="34469"/>
    <cellStyle name="常规 2 2 2 5" xfId="34470"/>
    <cellStyle name="常规 2 2 2 6" xfId="34471"/>
    <cellStyle name="常规 2 2 2 7" xfId="34472"/>
    <cellStyle name="常规 2 2 2 8" xfId="34473"/>
    <cellStyle name="常规 2 2 2 9" xfId="34474"/>
    <cellStyle name="常规 2 2 2_苏州2016年3月技嘉全产品价格" xfId="34475"/>
    <cellStyle name="常规 2 2 3" xfId="34476"/>
    <cellStyle name="常规 2 2 3 2" xfId="34477"/>
    <cellStyle name="常规 2 2 3 2 2" xfId="34478"/>
    <cellStyle name="常规 2 2 3 3" xfId="34479"/>
    <cellStyle name="常规 2 2 3 4" xfId="34480"/>
    <cellStyle name="常规 2 2 3 5" xfId="34481"/>
    <cellStyle name="常规 2 2 4" xfId="34482"/>
    <cellStyle name="常规 2 2 4 2" xfId="34483"/>
    <cellStyle name="常规 2 2 4 2 2" xfId="34484"/>
    <cellStyle name="常规 2 2 4 3" xfId="34485"/>
    <cellStyle name="常规 2 2 4 4" xfId="34486"/>
    <cellStyle name="常规 2 2 5" xfId="34487"/>
    <cellStyle name="常规 2 2 5 2" xfId="34488"/>
    <cellStyle name="常规 2 2 6" xfId="34489"/>
    <cellStyle name="常规 2 2 6 2" xfId="34490"/>
    <cellStyle name="常规 2 2 7" xfId="34491"/>
    <cellStyle name="常规 2 2 8" xfId="34492"/>
    <cellStyle name="常规 2 2 9" xfId="34493"/>
    <cellStyle name="常规 2 2_2015年1月技嘉主板苏州地区价格(1)" xfId="34494"/>
    <cellStyle name="常规 2 3" xfId="34495"/>
    <cellStyle name="常规 2 3 2" xfId="34496"/>
    <cellStyle name="常规 2 3 2 2" xfId="34497"/>
    <cellStyle name="常规 2 3 2 2 2" xfId="34498"/>
    <cellStyle name="常规 2 3 2 3" xfId="34499"/>
    <cellStyle name="常规 2 3 2 3 2" xfId="34500"/>
    <cellStyle name="常规 2 3 2 4" xfId="34501"/>
    <cellStyle name="常规 2 3 2 4 2" xfId="34502"/>
    <cellStyle name="常规 2 3 2 5" xfId="34503"/>
    <cellStyle name="常规 2 3 3" xfId="34504"/>
    <cellStyle name="常规 2 3 3 2" xfId="34505"/>
    <cellStyle name="常规 2 3 3 2 2" xfId="34506"/>
    <cellStyle name="常规 2 3 3 3" xfId="34507"/>
    <cellStyle name="常规 2 3 4" xfId="34508"/>
    <cellStyle name="常规 2 3 4 2" xfId="34509"/>
    <cellStyle name="常规 2 3 4 2 2" xfId="34510"/>
    <cellStyle name="常规 2 3 4 3" xfId="34511"/>
    <cellStyle name="常规 2 3 5" xfId="34512"/>
    <cellStyle name="常规 2 3 6" xfId="34513"/>
    <cellStyle name="常规 2 3 7" xfId="34514"/>
    <cellStyle name="常规 2 3 8" xfId="34515"/>
    <cellStyle name="常规 2 3_苏州2016年3月技嘉全产品价格" xfId="34516"/>
    <cellStyle name="常规 2 4" xfId="34517"/>
    <cellStyle name="常规 2 4 2" xfId="34518"/>
    <cellStyle name="常规 2 4 2 2" xfId="34519"/>
    <cellStyle name="常规 2 4 2 2 2" xfId="34520"/>
    <cellStyle name="常规 2 4 2 3" xfId="34521"/>
    <cellStyle name="常规 2 4 3" xfId="34522"/>
    <cellStyle name="常规 2 4 3 2" xfId="34523"/>
    <cellStyle name="常规 2 4 3 2 2" xfId="34524"/>
    <cellStyle name="常规 2 4 3 3" xfId="34525"/>
    <cellStyle name="常规 2 4 4" xfId="34526"/>
    <cellStyle name="常规 2 4_台机笔记本" xfId="34527"/>
    <cellStyle name="常规 2 5" xfId="34528"/>
    <cellStyle name="常规 2 5 2" xfId="34529"/>
    <cellStyle name="常规 2 5 2 2" xfId="34530"/>
    <cellStyle name="常规 2 5 2 3" xfId="34531"/>
    <cellStyle name="常规 2 5 2 4" xfId="34532"/>
    <cellStyle name="常规 2 5 3" xfId="34533"/>
    <cellStyle name="常规 2 5 3 2" xfId="34534"/>
    <cellStyle name="常规 2 5 3 3" xfId="34535"/>
    <cellStyle name="常规 2 5 4" xfId="34536"/>
    <cellStyle name="常规 2 5 5" xfId="34537"/>
    <cellStyle name="常规 2 5 6" xfId="34538"/>
    <cellStyle name="常规 2 5 7" xfId="34539"/>
    <cellStyle name="常规 2 5 8" xfId="34540"/>
    <cellStyle name="常规 2 5 9" xfId="34541"/>
    <cellStyle name="常规 2 6" xfId="34542"/>
    <cellStyle name="常规 2 6 2" xfId="34543"/>
    <cellStyle name="常规 2 6 2 2" xfId="34544"/>
    <cellStyle name="常规 2 6 3" xfId="34545"/>
    <cellStyle name="常规 2 6 4" xfId="34546"/>
    <cellStyle name="常规 2 6 5" xfId="34547"/>
    <cellStyle name="常规 2 7" xfId="34548"/>
    <cellStyle name="常规 2 7 2" xfId="34549"/>
    <cellStyle name="常规 2 7 3" xfId="34550"/>
    <cellStyle name="常规 2 8" xfId="34551"/>
    <cellStyle name="常规 2 8 2" xfId="34552"/>
    <cellStyle name="常规 2 8 3" xfId="34553"/>
    <cellStyle name="常规 2 9" xfId="34554"/>
    <cellStyle name="常规 2 9 2" xfId="34555"/>
    <cellStyle name="常规 2 9 3" xfId="34556"/>
    <cellStyle name="常规 2_2015年1月技嘉主板苏州地区价格(1)" xfId="34557"/>
    <cellStyle name="常规 20" xfId="34558"/>
    <cellStyle name="常规 20 2" xfId="34559"/>
    <cellStyle name="常规 20 3" xfId="34560"/>
    <cellStyle name="常规 20 4" xfId="34561"/>
    <cellStyle name="常规 205" xfId="34562"/>
    <cellStyle name="常规 205 2" xfId="34563"/>
    <cellStyle name="常规 205 2 2" xfId="34564"/>
    <cellStyle name="常规 205 2 3" xfId="34565"/>
    <cellStyle name="常规 205 2 4" xfId="34566"/>
    <cellStyle name="常规 205 3" xfId="34567"/>
    <cellStyle name="常规 205 3 2" xfId="34568"/>
    <cellStyle name="常规 205 4" xfId="34569"/>
    <cellStyle name="常规 205 4 2" xfId="34570"/>
    <cellStyle name="常规 205 5" xfId="34571"/>
    <cellStyle name="常规 205 5 2" xfId="34572"/>
    <cellStyle name="常规 205_台机笔记本" xfId="34573"/>
    <cellStyle name="常规 21" xfId="34574"/>
    <cellStyle name="常规 21 2" xfId="34575"/>
    <cellStyle name="常规 21 2 2" xfId="34576"/>
    <cellStyle name="常规 21 3" xfId="34577"/>
    <cellStyle name="常规 21 4" xfId="34578"/>
    <cellStyle name="常规 22" xfId="34579"/>
    <cellStyle name="常规 22 2" xfId="34580"/>
    <cellStyle name="常规 22 3" xfId="34581"/>
    <cellStyle name="常规 22 4" xfId="34582"/>
    <cellStyle name="常规 22 5" xfId="34583"/>
    <cellStyle name="常规 23" xfId="34584"/>
    <cellStyle name="常规 23 2" xfId="34585"/>
    <cellStyle name="常规 23 2 2" xfId="34586"/>
    <cellStyle name="常规 23 3" xfId="34587"/>
    <cellStyle name="常规 23 4" xfId="34588"/>
    <cellStyle name="常规 23 5" xfId="34589"/>
    <cellStyle name="常规 24" xfId="34590"/>
    <cellStyle name="常规 24 2" xfId="34591"/>
    <cellStyle name="常规 24 3" xfId="34592"/>
    <cellStyle name="常规 24 4" xfId="34593"/>
    <cellStyle name="常规 25" xfId="34594"/>
    <cellStyle name="常规 25 2" xfId="34595"/>
    <cellStyle name="常规 25 3" xfId="34596"/>
    <cellStyle name="常规 26" xfId="34597"/>
    <cellStyle name="常规 26 2" xfId="34598"/>
    <cellStyle name="常规 27" xfId="34599"/>
    <cellStyle name="常规 27 2" xfId="34600"/>
    <cellStyle name="常规 28" xfId="34601"/>
    <cellStyle name="常规 28 2" xfId="34602"/>
    <cellStyle name="常规 29" xfId="34603"/>
    <cellStyle name="常规 29 2" xfId="34604"/>
    <cellStyle name="常规 3" xfId="34605"/>
    <cellStyle name="常规 3 10" xfId="34606"/>
    <cellStyle name="常规 3 11" xfId="34607"/>
    <cellStyle name="常规 3 12" xfId="34608"/>
    <cellStyle name="常规 3 2" xfId="34609"/>
    <cellStyle name="常规 3 2 2" xfId="34610"/>
    <cellStyle name="常规 3 2 2 2" xfId="34611"/>
    <cellStyle name="常规 3 2 3" xfId="34612"/>
    <cellStyle name="常规 3 2 4" xfId="34613"/>
    <cellStyle name="常规 3 2 5" xfId="34614"/>
    <cellStyle name="常规 3 2 6" xfId="34615"/>
    <cellStyle name="常规 3 2_苏州2016年3月技嘉全产品价格" xfId="34616"/>
    <cellStyle name="常规 3 3" xfId="34617"/>
    <cellStyle name="常规 3 3 2" xfId="34618"/>
    <cellStyle name="常规 3 3 2 2" xfId="34619"/>
    <cellStyle name="常规 3 3 3" xfId="34620"/>
    <cellStyle name="常规 3 3 4" xfId="34621"/>
    <cellStyle name="常规 3 3 5" xfId="34622"/>
    <cellStyle name="常规 3 4" xfId="34623"/>
    <cellStyle name="常规 3 4 2" xfId="34624"/>
    <cellStyle name="常规 3 4 2 2" xfId="34625"/>
    <cellStyle name="常规 3 4 3" xfId="34626"/>
    <cellStyle name="常规 3 4 4" xfId="34627"/>
    <cellStyle name="常规 3 4 5" xfId="34628"/>
    <cellStyle name="常规 3 5" xfId="34629"/>
    <cellStyle name="常规 3 5 2" xfId="34630"/>
    <cellStyle name="常规 3 5 2 2" xfId="34631"/>
    <cellStyle name="常规 3 5 3" xfId="34632"/>
    <cellStyle name="常规 3 5 4" xfId="34633"/>
    <cellStyle name="常规 3 5 5" xfId="34634"/>
    <cellStyle name="常规 3 6" xfId="34635"/>
    <cellStyle name="常规 3 6 2" xfId="34636"/>
    <cellStyle name="常规 3 7" xfId="34637"/>
    <cellStyle name="常规 3 8" xfId="34638"/>
    <cellStyle name="常规 3 9" xfId="34639"/>
    <cellStyle name="常规 3_1-11" xfId="34640"/>
    <cellStyle name="常规 30" xfId="34641"/>
    <cellStyle name="常规 31" xfId="34642"/>
    <cellStyle name="常规 31 2" xfId="34643"/>
    <cellStyle name="常规 31 3" xfId="34644"/>
    <cellStyle name="常规 32" xfId="34645"/>
    <cellStyle name="常规 33" xfId="34646"/>
    <cellStyle name="常规 34" xfId="34647"/>
    <cellStyle name="常规 35" xfId="34648"/>
    <cellStyle name="常规 36" xfId="34649"/>
    <cellStyle name="常规 37" xfId="34650"/>
    <cellStyle name="常规 37 2" xfId="34651"/>
    <cellStyle name="常规 37 3" xfId="34652"/>
    <cellStyle name="常规 38" xfId="34653"/>
    <cellStyle name="常规 39" xfId="34654"/>
    <cellStyle name="常规 39 10" xfId="34655"/>
    <cellStyle name="常规 39 10 2" xfId="34656"/>
    <cellStyle name="常规 39 10 3" xfId="34657"/>
    <cellStyle name="常规 39 10 4" xfId="34658"/>
    <cellStyle name="常规 39 10 5" xfId="34659"/>
    <cellStyle name="常规 39 11" xfId="34660"/>
    <cellStyle name="常规 39 11 2" xfId="34661"/>
    <cellStyle name="常规 39 11 3" xfId="34662"/>
    <cellStyle name="常规 39 11 4" xfId="34663"/>
    <cellStyle name="常规 39 11 5" xfId="34664"/>
    <cellStyle name="常规 39 12" xfId="34665"/>
    <cellStyle name="常规 39 12 2" xfId="34666"/>
    <cellStyle name="常规 39 12 3" xfId="34667"/>
    <cellStyle name="常规 39 12 4" xfId="34668"/>
    <cellStyle name="常规 39 12 5" xfId="34669"/>
    <cellStyle name="常规 39 13" xfId="34670"/>
    <cellStyle name="常规 39 14" xfId="34671"/>
    <cellStyle name="常规 39 15" xfId="34672"/>
    <cellStyle name="常规 39 16" xfId="34673"/>
    <cellStyle name="常规 39 2" xfId="34674"/>
    <cellStyle name="常规 39 2 10" xfId="34675"/>
    <cellStyle name="常规 39 2 10 2" xfId="34676"/>
    <cellStyle name="常规 39 2 10 3" xfId="34677"/>
    <cellStyle name="常规 39 2 10 4" xfId="34678"/>
    <cellStyle name="常规 39 2 10 5" xfId="34679"/>
    <cellStyle name="常规 39 2 11" xfId="34680"/>
    <cellStyle name="常规 39 2 11 2" xfId="34681"/>
    <cellStyle name="常规 39 2 11 3" xfId="34682"/>
    <cellStyle name="常规 39 2 11 4" xfId="34683"/>
    <cellStyle name="常规 39 2 11 5" xfId="34684"/>
    <cellStyle name="常规 39 2 12" xfId="34685"/>
    <cellStyle name="常规 39 2 13" xfId="34686"/>
    <cellStyle name="常规 39 2 14" xfId="34687"/>
    <cellStyle name="常规 39 2 15" xfId="34688"/>
    <cellStyle name="常规 39 2 2" xfId="34689"/>
    <cellStyle name="常规 39 2 2 2" xfId="34690"/>
    <cellStyle name="常规 39 2 2 3" xfId="34691"/>
    <cellStyle name="常规 39 2 2 4" xfId="34692"/>
    <cellStyle name="常规 39 2 2 5" xfId="34693"/>
    <cellStyle name="常规 39 2 3" xfId="34694"/>
    <cellStyle name="常规 39 2 3 2" xfId="34695"/>
    <cellStyle name="常规 39 2 3 3" xfId="34696"/>
    <cellStyle name="常规 39 2 3 4" xfId="34697"/>
    <cellStyle name="常规 39 2 3 5" xfId="34698"/>
    <cellStyle name="常规 39 2 4" xfId="34699"/>
    <cellStyle name="常规 39 2 4 2" xfId="34700"/>
    <cellStyle name="常规 39 2 4 3" xfId="34701"/>
    <cellStyle name="常规 39 2 4 4" xfId="34702"/>
    <cellStyle name="常规 39 2 4 5" xfId="34703"/>
    <cellStyle name="常规 39 2 5" xfId="34704"/>
    <cellStyle name="常规 39 2 5 2" xfId="34705"/>
    <cellStyle name="常规 39 2 5 3" xfId="34706"/>
    <cellStyle name="常规 39 2 5 4" xfId="34707"/>
    <cellStyle name="常规 39 2 5 5" xfId="34708"/>
    <cellStyle name="常规 39 2 6" xfId="34709"/>
    <cellStyle name="常规 39 2 6 2" xfId="34710"/>
    <cellStyle name="常规 39 2 6 3" xfId="34711"/>
    <cellStyle name="常规 39 2 6 4" xfId="34712"/>
    <cellStyle name="常规 39 2 6 5" xfId="34713"/>
    <cellStyle name="常规 39 2 7" xfId="34714"/>
    <cellStyle name="常规 39 2 7 2" xfId="34715"/>
    <cellStyle name="常规 39 2 7 3" xfId="34716"/>
    <cellStyle name="常规 39 2 7 4" xfId="34717"/>
    <cellStyle name="常规 39 2 7 5" xfId="34718"/>
    <cellStyle name="常规 39 2 8" xfId="34719"/>
    <cellStyle name="常规 39 2 8 2" xfId="34720"/>
    <cellStyle name="常规 39 2 8 3" xfId="34721"/>
    <cellStyle name="常规 39 2 8 4" xfId="34722"/>
    <cellStyle name="常规 39 2 8 5" xfId="34723"/>
    <cellStyle name="常规 39 2 9" xfId="34724"/>
    <cellStyle name="常规 39 2 9 2" xfId="34725"/>
    <cellStyle name="常规 39 2 9 3" xfId="34726"/>
    <cellStyle name="常规 39 2 9 4" xfId="34727"/>
    <cellStyle name="常规 39 2 9 5" xfId="34728"/>
    <cellStyle name="常规 39 3" xfId="34729"/>
    <cellStyle name="常规 39 3 2" xfId="34730"/>
    <cellStyle name="常规 39 3 3" xfId="34731"/>
    <cellStyle name="常规 39 3 4" xfId="34732"/>
    <cellStyle name="常规 39 3 5" xfId="34733"/>
    <cellStyle name="常规 39 4" xfId="34734"/>
    <cellStyle name="常规 39 4 2" xfId="34735"/>
    <cellStyle name="常规 39 4 3" xfId="34736"/>
    <cellStyle name="常规 39 4 4" xfId="34737"/>
    <cellStyle name="常规 39 4 5" xfId="34738"/>
    <cellStyle name="常规 39 5" xfId="34739"/>
    <cellStyle name="常规 39 5 2" xfId="34740"/>
    <cellStyle name="常规 39 5 3" xfId="34741"/>
    <cellStyle name="常规 39 5 4" xfId="34742"/>
    <cellStyle name="常规 39 5 5" xfId="34743"/>
    <cellStyle name="常规 39 6" xfId="34744"/>
    <cellStyle name="常规 39 6 2" xfId="34745"/>
    <cellStyle name="常规 39 6 3" xfId="34746"/>
    <cellStyle name="常规 39 6 4" xfId="34747"/>
    <cellStyle name="常规 39 6 5" xfId="34748"/>
    <cellStyle name="常规 39 7" xfId="34749"/>
    <cellStyle name="常规 39 7 2" xfId="34750"/>
    <cellStyle name="常规 39 7 3" xfId="34751"/>
    <cellStyle name="常规 39 7 4" xfId="34752"/>
    <cellStyle name="常规 39 7 5" xfId="34753"/>
    <cellStyle name="常规 39 8" xfId="34754"/>
    <cellStyle name="常规 39 8 2" xfId="34755"/>
    <cellStyle name="常规 39 8 3" xfId="34756"/>
    <cellStyle name="常规 39 8 4" xfId="34757"/>
    <cellStyle name="常规 39 8 5" xfId="34758"/>
    <cellStyle name="常规 39 9" xfId="34759"/>
    <cellStyle name="常规 39 9 2" xfId="34760"/>
    <cellStyle name="常规 39 9 3" xfId="34761"/>
    <cellStyle name="常规 39 9 4" xfId="34762"/>
    <cellStyle name="常规 39 9 5" xfId="34763"/>
    <cellStyle name="常规 4" xfId="34764"/>
    <cellStyle name="常规 4 2" xfId="34765"/>
    <cellStyle name="常规 4 2 2" xfId="34766"/>
    <cellStyle name="常规 4 2 2 2" xfId="34767"/>
    <cellStyle name="常规 4 2 3" xfId="34768"/>
    <cellStyle name="常规 4 2 3 2" xfId="34769"/>
    <cellStyle name="常规 4 2 4" xfId="34770"/>
    <cellStyle name="常规 4 2 5" xfId="34771"/>
    <cellStyle name="常规 4 2 6" xfId="34772"/>
    <cellStyle name="常规 4 3" xfId="34773"/>
    <cellStyle name="常规 4 3 2" xfId="34774"/>
    <cellStyle name="常规 4 3 2 2" xfId="34775"/>
    <cellStyle name="常规 4 3 3" xfId="34776"/>
    <cellStyle name="常规 4 4" xfId="34777"/>
    <cellStyle name="常规 4 4 2" xfId="34778"/>
    <cellStyle name="常规 4 4 3" xfId="34779"/>
    <cellStyle name="常规 4 5" xfId="34780"/>
    <cellStyle name="常规 4 6" xfId="34781"/>
    <cellStyle name="常规 4 7" xfId="34782"/>
    <cellStyle name="常规 4 8" xfId="34783"/>
    <cellStyle name="常规 4 8 10" xfId="34784"/>
    <cellStyle name="常规 4 8 2" xfId="34785"/>
    <cellStyle name="常规 4 8 3" xfId="34786"/>
    <cellStyle name="常规 4 8 4" xfId="34787"/>
    <cellStyle name="常规 4 8 5" xfId="34788"/>
    <cellStyle name="常规 4 8 6" xfId="34789"/>
    <cellStyle name="常规 4 8 7" xfId="34790"/>
    <cellStyle name="常规 4 8 8" xfId="34791"/>
    <cellStyle name="常规 4 8 9" xfId="34792"/>
    <cellStyle name="常规 4_台机笔记本" xfId="34793"/>
    <cellStyle name="常规 40" xfId="34794"/>
    <cellStyle name="常规 41" xfId="34795"/>
    <cellStyle name="常规 42" xfId="34796"/>
    <cellStyle name="常规 43" xfId="34797"/>
    <cellStyle name="常规 44" xfId="34798"/>
    <cellStyle name="常规 45" xfId="34799"/>
    <cellStyle name="常规 46" xfId="34800"/>
    <cellStyle name="常规 47" xfId="34801"/>
    <cellStyle name="常规 48" xfId="34802"/>
    <cellStyle name="常规 49" xfId="34803"/>
    <cellStyle name="常规 49 2" xfId="34804"/>
    <cellStyle name="常规 5" xfId="34805"/>
    <cellStyle name="常规 5 10" xfId="34806"/>
    <cellStyle name="常规 5 11" xfId="34807"/>
    <cellStyle name="常规 5 12" xfId="34808"/>
    <cellStyle name="常规 5 13" xfId="34809"/>
    <cellStyle name="常规 5 14" xfId="34810"/>
    <cellStyle name="常规 5 15" xfId="34811"/>
    <cellStyle name="常规 5 2" xfId="34812"/>
    <cellStyle name="常规 5 2 2" xfId="34813"/>
    <cellStyle name="常规 5 2 2 2" xfId="34814"/>
    <cellStyle name="常规 5 2 2 3" xfId="34815"/>
    <cellStyle name="常规 5 2 3" xfId="34816"/>
    <cellStyle name="常规 5 2 4" xfId="34817"/>
    <cellStyle name="常规 5 2 5" xfId="34818"/>
    <cellStyle name="常规 5 2 6" xfId="34819"/>
    <cellStyle name="常规 5 3" xfId="34820"/>
    <cellStyle name="常规 5 3 2" xfId="34821"/>
    <cellStyle name="常规 5 3 3" xfId="34822"/>
    <cellStyle name="常规 5 3 4" xfId="34823"/>
    <cellStyle name="常规 5 3 5" xfId="34824"/>
    <cellStyle name="常规 5 4" xfId="34825"/>
    <cellStyle name="常规 5 5" xfId="34826"/>
    <cellStyle name="常规 5 6" xfId="34827"/>
    <cellStyle name="常规 5 7" xfId="34828"/>
    <cellStyle name="常规 5 7 2" xfId="34829"/>
    <cellStyle name="常规 5 8" xfId="34830"/>
    <cellStyle name="常规 5 9" xfId="34831"/>
    <cellStyle name="常规 5_台机笔记本" xfId="34832"/>
    <cellStyle name="常规 50" xfId="34833"/>
    <cellStyle name="常规 50 2" xfId="34834"/>
    <cellStyle name="常规 51" xfId="34835"/>
    <cellStyle name="常规 51 2" xfId="34836"/>
    <cellStyle name="常规 52" xfId="34837"/>
    <cellStyle name="常规 53" xfId="34838"/>
    <cellStyle name="常规 54" xfId="34839"/>
    <cellStyle name="常规 54 10" xfId="34840"/>
    <cellStyle name="常规 54 10 2" xfId="34841"/>
    <cellStyle name="常规 54 10 3" xfId="34842"/>
    <cellStyle name="常规 54 10 4" xfId="34843"/>
    <cellStyle name="常规 54 10 5" xfId="34844"/>
    <cellStyle name="常规 54 11" xfId="34845"/>
    <cellStyle name="常规 54 11 2" xfId="34846"/>
    <cellStyle name="常规 54 11 3" xfId="34847"/>
    <cellStyle name="常规 54 11 4" xfId="34848"/>
    <cellStyle name="常规 54 11 5" xfId="34849"/>
    <cellStyle name="常规 54 12" xfId="34850"/>
    <cellStyle name="常规 54 13" xfId="34851"/>
    <cellStyle name="常规 54 14" xfId="34852"/>
    <cellStyle name="常规 54 15" xfId="34853"/>
    <cellStyle name="常规 54 2" xfId="34854"/>
    <cellStyle name="常规 54 2 2" xfId="34855"/>
    <cellStyle name="常规 54 2 3" xfId="34856"/>
    <cellStyle name="常规 54 2 4" xfId="34857"/>
    <cellStyle name="常规 54 2 5" xfId="34858"/>
    <cellStyle name="常规 54 3" xfId="34859"/>
    <cellStyle name="常规 54 3 2" xfId="34860"/>
    <cellStyle name="常规 54 3 3" xfId="34861"/>
    <cellStyle name="常规 54 3 4" xfId="34862"/>
    <cellStyle name="常规 54 3 5" xfId="34863"/>
    <cellStyle name="常规 54 4" xfId="34864"/>
    <cellStyle name="常规 54 4 2" xfId="34865"/>
    <cellStyle name="常规 54 4 3" xfId="34866"/>
    <cellStyle name="常规 54 4 4" xfId="34867"/>
    <cellStyle name="常规 54 4 5" xfId="34868"/>
    <cellStyle name="常规 54 5" xfId="34869"/>
    <cellStyle name="常规 54 5 2" xfId="34870"/>
    <cellStyle name="常规 54 5 3" xfId="34871"/>
    <cellStyle name="常规 54 5 4" xfId="34872"/>
    <cellStyle name="常规 54 5 5" xfId="34873"/>
    <cellStyle name="常规 54 6" xfId="34874"/>
    <cellStyle name="常规 54 6 2" xfId="34875"/>
    <cellStyle name="常规 54 6 3" xfId="34876"/>
    <cellStyle name="常规 54 6 4" xfId="34877"/>
    <cellStyle name="常规 54 6 5" xfId="34878"/>
    <cellStyle name="常规 54 7" xfId="34879"/>
    <cellStyle name="常规 54 7 2" xfId="34880"/>
    <cellStyle name="常规 54 7 3" xfId="34881"/>
    <cellStyle name="常规 54 7 4" xfId="34882"/>
    <cellStyle name="常规 54 7 5" xfId="34883"/>
    <cellStyle name="常规 54 8" xfId="34884"/>
    <cellStyle name="常规 54 8 2" xfId="34885"/>
    <cellStyle name="常规 54 8 3" xfId="34886"/>
    <cellStyle name="常规 54 8 4" xfId="34887"/>
    <cellStyle name="常规 54 8 5" xfId="34888"/>
    <cellStyle name="常规 54 9" xfId="34889"/>
    <cellStyle name="常规 54 9 2" xfId="34890"/>
    <cellStyle name="常规 54 9 3" xfId="34891"/>
    <cellStyle name="常规 54 9 4" xfId="34892"/>
    <cellStyle name="常规 54 9 5" xfId="34893"/>
    <cellStyle name="常规 55" xfId="34894"/>
    <cellStyle name="常规 55 10" xfId="34895"/>
    <cellStyle name="常规 55 10 2" xfId="34896"/>
    <cellStyle name="常规 55 10 3" xfId="34897"/>
    <cellStyle name="常规 55 10 4" xfId="34898"/>
    <cellStyle name="常规 55 10 5" xfId="34899"/>
    <cellStyle name="常规 55 11" xfId="34900"/>
    <cellStyle name="常规 55 11 2" xfId="34901"/>
    <cellStyle name="常规 55 11 3" xfId="34902"/>
    <cellStyle name="常规 55 11 4" xfId="34903"/>
    <cellStyle name="常规 55 11 5" xfId="34904"/>
    <cellStyle name="常规 55 12" xfId="34905"/>
    <cellStyle name="常规 55 13" xfId="34906"/>
    <cellStyle name="常规 55 14" xfId="34907"/>
    <cellStyle name="常规 55 15" xfId="34908"/>
    <cellStyle name="常规 55 2" xfId="34909"/>
    <cellStyle name="常规 55 2 2" xfId="34910"/>
    <cellStyle name="常规 55 2 3" xfId="34911"/>
    <cellStyle name="常规 55 2 4" xfId="34912"/>
    <cellStyle name="常规 55 2 5" xfId="34913"/>
    <cellStyle name="常规 55 3" xfId="34914"/>
    <cellStyle name="常规 55 3 2" xfId="34915"/>
    <cellStyle name="常规 55 3 3" xfId="34916"/>
    <cellStyle name="常规 55 3 4" xfId="34917"/>
    <cellStyle name="常规 55 3 5" xfId="34918"/>
    <cellStyle name="常规 55 4" xfId="34919"/>
    <cellStyle name="常规 55 4 2" xfId="34920"/>
    <cellStyle name="常规 55 4 3" xfId="34921"/>
    <cellStyle name="常规 55 4 4" xfId="34922"/>
    <cellStyle name="常规 55 4 5" xfId="34923"/>
    <cellStyle name="常规 55 5" xfId="34924"/>
    <cellStyle name="常规 55 5 2" xfId="34925"/>
    <cellStyle name="常规 55 5 3" xfId="34926"/>
    <cellStyle name="常规 55 5 4" xfId="34927"/>
    <cellStyle name="常规 55 5 5" xfId="34928"/>
    <cellStyle name="常规 55 6" xfId="34929"/>
    <cellStyle name="常规 55 6 2" xfId="34930"/>
    <cellStyle name="常规 55 6 3" xfId="34931"/>
    <cellStyle name="常规 55 6 4" xfId="34932"/>
    <cellStyle name="常规 55 6 5" xfId="34933"/>
    <cellStyle name="常规 55 7" xfId="34934"/>
    <cellStyle name="常规 55 7 2" xfId="34935"/>
    <cellStyle name="常规 55 7 3" xfId="34936"/>
    <cellStyle name="常规 55 7 4" xfId="34937"/>
    <cellStyle name="常规 55 7 5" xfId="34938"/>
    <cellStyle name="常规 55 8" xfId="34939"/>
    <cellStyle name="常规 55 8 2" xfId="34940"/>
    <cellStyle name="常规 55 8 3" xfId="34941"/>
    <cellStyle name="常规 55 8 4" xfId="34942"/>
    <cellStyle name="常规 55 8 5" xfId="34943"/>
    <cellStyle name="常规 55 9" xfId="34944"/>
    <cellStyle name="常规 55 9 2" xfId="34945"/>
    <cellStyle name="常规 55 9 3" xfId="34946"/>
    <cellStyle name="常规 55 9 4" xfId="34947"/>
    <cellStyle name="常规 55 9 5" xfId="34948"/>
    <cellStyle name="常规 56" xfId="34949"/>
    <cellStyle name="常规 57" xfId="34950"/>
    <cellStyle name="常规 58" xfId="34951"/>
    <cellStyle name="常规 58 10" xfId="34952"/>
    <cellStyle name="常规 58 10 2" xfId="34953"/>
    <cellStyle name="常规 58 10 3" xfId="34954"/>
    <cellStyle name="常规 58 10 4" xfId="34955"/>
    <cellStyle name="常规 58 10 5" xfId="34956"/>
    <cellStyle name="常规 58 11" xfId="34957"/>
    <cellStyle name="常规 58 11 2" xfId="34958"/>
    <cellStyle name="常规 58 11 3" xfId="34959"/>
    <cellStyle name="常规 58 11 4" xfId="34960"/>
    <cellStyle name="常规 58 11 5" xfId="34961"/>
    <cellStyle name="常规 58 12" xfId="34962"/>
    <cellStyle name="常规 58 13" xfId="34963"/>
    <cellStyle name="常规 58 14" xfId="34964"/>
    <cellStyle name="常规 58 15" xfId="34965"/>
    <cellStyle name="常规 58 2" xfId="34966"/>
    <cellStyle name="常规 58 2 2" xfId="34967"/>
    <cellStyle name="常规 58 2 3" xfId="34968"/>
    <cellStyle name="常规 58 2 4" xfId="34969"/>
    <cellStyle name="常规 58 2 5" xfId="34970"/>
    <cellStyle name="常规 58 3" xfId="34971"/>
    <cellStyle name="常规 58 3 2" xfId="34972"/>
    <cellStyle name="常规 58 3 3" xfId="34973"/>
    <cellStyle name="常规 58 3 4" xfId="34974"/>
    <cellStyle name="常规 58 3 5" xfId="34975"/>
    <cellStyle name="常规 58 4" xfId="34976"/>
    <cellStyle name="常规 58 4 2" xfId="34977"/>
    <cellStyle name="常规 58 4 3" xfId="34978"/>
    <cellStyle name="常规 58 4 4" xfId="34979"/>
    <cellStyle name="常规 58 4 5" xfId="34980"/>
    <cellStyle name="常规 58 5" xfId="34981"/>
    <cellStyle name="常规 58 5 2" xfId="34982"/>
    <cellStyle name="常规 58 5 3" xfId="34983"/>
    <cellStyle name="常规 58 5 4" xfId="34984"/>
    <cellStyle name="常规 58 5 5" xfId="34985"/>
    <cellStyle name="常规 58 6" xfId="34986"/>
    <cellStyle name="常规 58 6 2" xfId="34987"/>
    <cellStyle name="常规 58 6 3" xfId="34988"/>
    <cellStyle name="常规 58 6 4" xfId="34989"/>
    <cellStyle name="常规 58 6 5" xfId="34990"/>
    <cellStyle name="常规 58 7" xfId="34991"/>
    <cellStyle name="常规 58 7 2" xfId="34992"/>
    <cellStyle name="常规 58 7 3" xfId="34993"/>
    <cellStyle name="常规 58 7 4" xfId="34994"/>
    <cellStyle name="常规 58 7 5" xfId="34995"/>
    <cellStyle name="常规 58 8" xfId="34996"/>
    <cellStyle name="常规 58 8 2" xfId="34997"/>
    <cellStyle name="常规 58 8 3" xfId="34998"/>
    <cellStyle name="常规 58 8 4" xfId="34999"/>
    <cellStyle name="常规 58 8 5" xfId="35000"/>
    <cellStyle name="常规 58 9" xfId="35001"/>
    <cellStyle name="常规 58 9 2" xfId="35002"/>
    <cellStyle name="常规 58 9 3" xfId="35003"/>
    <cellStyle name="常规 58 9 4" xfId="35004"/>
    <cellStyle name="常规 58 9 5" xfId="35005"/>
    <cellStyle name="常规 59" xfId="35006"/>
    <cellStyle name="常规 59 10" xfId="35007"/>
    <cellStyle name="常规 59 10 2" xfId="35008"/>
    <cellStyle name="常规 59 10 3" xfId="35009"/>
    <cellStyle name="常规 59 10 4" xfId="35010"/>
    <cellStyle name="常规 59 10 5" xfId="35011"/>
    <cellStyle name="常规 59 11" xfId="35012"/>
    <cellStyle name="常规 59 11 2" xfId="35013"/>
    <cellStyle name="常规 59 11 3" xfId="35014"/>
    <cellStyle name="常规 59 11 4" xfId="35015"/>
    <cellStyle name="常规 59 11 5" xfId="35016"/>
    <cellStyle name="常规 59 12" xfId="35017"/>
    <cellStyle name="常规 59 13" xfId="35018"/>
    <cellStyle name="常规 59 14" xfId="35019"/>
    <cellStyle name="常规 59 15" xfId="35020"/>
    <cellStyle name="常规 59 2" xfId="35021"/>
    <cellStyle name="常规 59 2 2" xfId="35022"/>
    <cellStyle name="常规 59 2 3" xfId="35023"/>
    <cellStyle name="常规 59 2 4" xfId="35024"/>
    <cellStyle name="常规 59 2 5" xfId="35025"/>
    <cellStyle name="常规 59 3" xfId="35026"/>
    <cellStyle name="常规 59 3 2" xfId="35027"/>
    <cellStyle name="常规 59 3 3" xfId="35028"/>
    <cellStyle name="常规 59 3 4" xfId="35029"/>
    <cellStyle name="常规 59 3 5" xfId="35030"/>
    <cellStyle name="常规 59 4" xfId="35031"/>
    <cellStyle name="常规 59 4 2" xfId="35032"/>
    <cellStyle name="常规 59 4 3" xfId="35033"/>
    <cellStyle name="常规 59 4 4" xfId="35034"/>
    <cellStyle name="常规 59 4 5" xfId="35035"/>
    <cellStyle name="常规 59 5" xfId="35036"/>
    <cellStyle name="常规 59 5 2" xfId="35037"/>
    <cellStyle name="常规 59 5 3" xfId="35038"/>
    <cellStyle name="常规 59 5 4" xfId="35039"/>
    <cellStyle name="常规 59 5 5" xfId="35040"/>
    <cellStyle name="常规 59 6" xfId="35041"/>
    <cellStyle name="常规 59 6 2" xfId="35042"/>
    <cellStyle name="常规 59 6 3" xfId="35043"/>
    <cellStyle name="常规 59 6 4" xfId="35044"/>
    <cellStyle name="常规 59 6 5" xfId="35045"/>
    <cellStyle name="常规 59 7" xfId="35046"/>
    <cellStyle name="常规 59 7 2" xfId="35047"/>
    <cellStyle name="常规 59 7 3" xfId="35048"/>
    <cellStyle name="常规 59 7 4" xfId="35049"/>
    <cellStyle name="常规 59 7 5" xfId="35050"/>
    <cellStyle name="常规 59 8" xfId="35051"/>
    <cellStyle name="常规 59 8 2" xfId="35052"/>
    <cellStyle name="常规 59 8 3" xfId="35053"/>
    <cellStyle name="常规 59 8 4" xfId="35054"/>
    <cellStyle name="常规 59 8 5" xfId="35055"/>
    <cellStyle name="常规 59 9" xfId="35056"/>
    <cellStyle name="常规 59 9 2" xfId="35057"/>
    <cellStyle name="常规 59 9 3" xfId="35058"/>
    <cellStyle name="常规 59 9 4" xfId="35059"/>
    <cellStyle name="常规 59 9 5" xfId="35060"/>
    <cellStyle name="常规 6" xfId="35061"/>
    <cellStyle name="常规 6 2" xfId="35062"/>
    <cellStyle name="常规 6 2 2" xfId="35063"/>
    <cellStyle name="常规 6 2 2 2" xfId="35064"/>
    <cellStyle name="常规 6 2 2 3" xfId="35065"/>
    <cellStyle name="常规 6 2 3" xfId="35066"/>
    <cellStyle name="常规 6 2 4" xfId="35067"/>
    <cellStyle name="常规 6 3" xfId="35068"/>
    <cellStyle name="常规 6 3 2" xfId="35069"/>
    <cellStyle name="常规 6 3 2 2" xfId="35070"/>
    <cellStyle name="常规 6 3 3" xfId="35071"/>
    <cellStyle name="常规 6 4" xfId="35072"/>
    <cellStyle name="常规 6 5" xfId="35073"/>
    <cellStyle name="常规 6 6" xfId="35074"/>
    <cellStyle name="常规 60" xfId="35075"/>
    <cellStyle name="常规 61" xfId="35076"/>
    <cellStyle name="常规 61 10" xfId="35077"/>
    <cellStyle name="常规 61 10 2" xfId="35078"/>
    <cellStyle name="常规 61 10 3" xfId="35079"/>
    <cellStyle name="常规 61 10 4" xfId="35080"/>
    <cellStyle name="常规 61 10 5" xfId="35081"/>
    <cellStyle name="常规 61 11" xfId="35082"/>
    <cellStyle name="常规 61 11 2" xfId="35083"/>
    <cellStyle name="常规 61 11 3" xfId="35084"/>
    <cellStyle name="常规 61 11 4" xfId="35085"/>
    <cellStyle name="常规 61 11 5" xfId="35086"/>
    <cellStyle name="常规 61 12" xfId="35087"/>
    <cellStyle name="常规 61 13" xfId="35088"/>
    <cellStyle name="常规 61 14" xfId="35089"/>
    <cellStyle name="常规 61 15" xfId="35090"/>
    <cellStyle name="常规 61 2" xfId="35091"/>
    <cellStyle name="常规 61 2 2" xfId="35092"/>
    <cellStyle name="常规 61 2 3" xfId="35093"/>
    <cellStyle name="常规 61 2 4" xfId="35094"/>
    <cellStyle name="常规 61 2 5" xfId="35095"/>
    <cellStyle name="常规 61 3" xfId="35096"/>
    <cellStyle name="常规 61 3 2" xfId="35097"/>
    <cellStyle name="常规 61 3 3" xfId="35098"/>
    <cellStyle name="常规 61 3 4" xfId="35099"/>
    <cellStyle name="常规 61 3 5" xfId="35100"/>
    <cellStyle name="常规 61 4" xfId="35101"/>
    <cellStyle name="常规 61 4 2" xfId="35102"/>
    <cellStyle name="常规 61 4 3" xfId="35103"/>
    <cellStyle name="常规 61 4 4" xfId="35104"/>
    <cellStyle name="常规 61 4 5" xfId="35105"/>
    <cellStyle name="常规 61 5" xfId="35106"/>
    <cellStyle name="常规 61 5 2" xfId="35107"/>
    <cellStyle name="常规 61 5 3" xfId="35108"/>
    <cellStyle name="常规 61 5 4" xfId="35109"/>
    <cellStyle name="常规 61 5 5" xfId="35110"/>
    <cellStyle name="常规 61 6" xfId="35111"/>
    <cellStyle name="常规 61 6 2" xfId="35112"/>
    <cellStyle name="常规 61 6 3" xfId="35113"/>
    <cellStyle name="常规 61 6 4" xfId="35114"/>
    <cellStyle name="常规 61 6 5" xfId="35115"/>
    <cellStyle name="常规 61 7" xfId="35116"/>
    <cellStyle name="常规 61 7 2" xfId="35117"/>
    <cellStyle name="常规 61 7 3" xfId="35118"/>
    <cellStyle name="常规 61 7 4" xfId="35119"/>
    <cellStyle name="常规 61 7 5" xfId="35120"/>
    <cellStyle name="常规 61 8" xfId="35121"/>
    <cellStyle name="常规 61 8 2" xfId="35122"/>
    <cellStyle name="常规 61 8 3" xfId="35123"/>
    <cellStyle name="常规 61 8 4" xfId="35124"/>
    <cellStyle name="常规 61 8 5" xfId="35125"/>
    <cellStyle name="常规 61 9" xfId="35126"/>
    <cellStyle name="常规 61 9 2" xfId="35127"/>
    <cellStyle name="常规 61 9 3" xfId="35128"/>
    <cellStyle name="常规 61 9 4" xfId="35129"/>
    <cellStyle name="常规 61 9 5" xfId="35130"/>
    <cellStyle name="常规 62" xfId="35131"/>
    <cellStyle name="常规 63" xfId="35132"/>
    <cellStyle name="常规 64" xfId="35133"/>
    <cellStyle name="常规 65" xfId="35134"/>
    <cellStyle name="常规 65 10" xfId="35135"/>
    <cellStyle name="常规 65 2" xfId="35136"/>
    <cellStyle name="常规 65 3" xfId="35137"/>
    <cellStyle name="常规 65 4" xfId="35138"/>
    <cellStyle name="常规 65 5" xfId="35139"/>
    <cellStyle name="常规 65 6" xfId="35140"/>
    <cellStyle name="常规 65 7" xfId="35141"/>
    <cellStyle name="常规 65 8" xfId="35142"/>
    <cellStyle name="常规 65 9" xfId="35143"/>
    <cellStyle name="常规 66" xfId="35144"/>
    <cellStyle name="常规 67" xfId="35145"/>
    <cellStyle name="常规 67 10" xfId="35146"/>
    <cellStyle name="常规 67 10 2" xfId="35147"/>
    <cellStyle name="常规 67 10 3" xfId="35148"/>
    <cellStyle name="常规 67 10 4" xfId="35149"/>
    <cellStyle name="常规 67 10 5" xfId="35150"/>
    <cellStyle name="常规 67 11" xfId="35151"/>
    <cellStyle name="常规 67 11 2" xfId="35152"/>
    <cellStyle name="常规 67 11 3" xfId="35153"/>
    <cellStyle name="常规 67 11 4" xfId="35154"/>
    <cellStyle name="常规 67 11 5" xfId="35155"/>
    <cellStyle name="常规 67 12" xfId="35156"/>
    <cellStyle name="常规 67 13" xfId="35157"/>
    <cellStyle name="常规 67 14" xfId="35158"/>
    <cellStyle name="常规 67 15" xfId="35159"/>
    <cellStyle name="常规 67 2" xfId="35160"/>
    <cellStyle name="常规 67 2 2" xfId="35161"/>
    <cellStyle name="常规 67 2 3" xfId="35162"/>
    <cellStyle name="常规 67 2 4" xfId="35163"/>
    <cellStyle name="常规 67 2 5" xfId="35164"/>
    <cellStyle name="常规 67 3" xfId="35165"/>
    <cellStyle name="常规 67 3 2" xfId="35166"/>
    <cellStyle name="常规 67 3 3" xfId="35167"/>
    <cellStyle name="常规 67 3 4" xfId="35168"/>
    <cellStyle name="常规 67 3 5" xfId="35169"/>
    <cellStyle name="常规 67 4" xfId="35170"/>
    <cellStyle name="常规 67 4 2" xfId="35171"/>
    <cellStyle name="常规 67 4 3" xfId="35172"/>
    <cellStyle name="常规 67 4 4" xfId="35173"/>
    <cellStyle name="常规 67 4 5" xfId="35174"/>
    <cellStyle name="常规 67 5" xfId="35175"/>
    <cellStyle name="常规 67 5 2" xfId="35176"/>
    <cellStyle name="常规 67 5 3" xfId="35177"/>
    <cellStyle name="常规 67 5 4" xfId="35178"/>
    <cellStyle name="常规 67 5 5" xfId="35179"/>
    <cellStyle name="常规 67 6" xfId="35180"/>
    <cellStyle name="常规 67 6 2" xfId="35181"/>
    <cellStyle name="常规 67 6 3" xfId="35182"/>
    <cellStyle name="常规 67 6 4" xfId="35183"/>
    <cellStyle name="常规 67 6 5" xfId="35184"/>
    <cellStyle name="常规 67 7" xfId="35185"/>
    <cellStyle name="常规 67 7 2" xfId="35186"/>
    <cellStyle name="常规 67 7 3" xfId="35187"/>
    <cellStyle name="常规 67 7 4" xfId="35188"/>
    <cellStyle name="常规 67 7 5" xfId="35189"/>
    <cellStyle name="常规 67 8" xfId="35190"/>
    <cellStyle name="常规 67 8 2" xfId="35191"/>
    <cellStyle name="常规 67 8 3" xfId="35192"/>
    <cellStyle name="常规 67 8 4" xfId="35193"/>
    <cellStyle name="常规 67 8 5" xfId="35194"/>
    <cellStyle name="常规 67 9" xfId="35195"/>
    <cellStyle name="常规 67 9 2" xfId="35196"/>
    <cellStyle name="常规 67 9 3" xfId="35197"/>
    <cellStyle name="常规 67 9 4" xfId="35198"/>
    <cellStyle name="常规 67 9 5" xfId="35199"/>
    <cellStyle name="常规 68" xfId="35200"/>
    <cellStyle name="常规 68 10" xfId="35201"/>
    <cellStyle name="常规 68 10 2" xfId="35202"/>
    <cellStyle name="常规 68 10 3" xfId="35203"/>
    <cellStyle name="常规 68 10 4" xfId="35204"/>
    <cellStyle name="常规 68 10 5" xfId="35205"/>
    <cellStyle name="常规 68 11" xfId="35206"/>
    <cellStyle name="常规 68 11 2" xfId="35207"/>
    <cellStyle name="常规 68 11 3" xfId="35208"/>
    <cellStyle name="常规 68 11 4" xfId="35209"/>
    <cellStyle name="常规 68 11 5" xfId="35210"/>
    <cellStyle name="常规 68 12" xfId="35211"/>
    <cellStyle name="常规 68 13" xfId="35212"/>
    <cellStyle name="常规 68 14" xfId="35213"/>
    <cellStyle name="常规 68 15" xfId="35214"/>
    <cellStyle name="常规 68 2" xfId="35215"/>
    <cellStyle name="常规 68 2 2" xfId="35216"/>
    <cellStyle name="常规 68 2 3" xfId="35217"/>
    <cellStyle name="常规 68 2 4" xfId="35218"/>
    <cellStyle name="常规 68 2 5" xfId="35219"/>
    <cellStyle name="常规 68 3" xfId="35220"/>
    <cellStyle name="常规 68 3 2" xfId="35221"/>
    <cellStyle name="常规 68 3 3" xfId="35222"/>
    <cellStyle name="常规 68 3 4" xfId="35223"/>
    <cellStyle name="常规 68 3 5" xfId="35224"/>
    <cellStyle name="常规 68 4" xfId="35225"/>
    <cellStyle name="常规 68 4 2" xfId="35226"/>
    <cellStyle name="常规 68 4 3" xfId="35227"/>
    <cellStyle name="常规 68 4 4" xfId="35228"/>
    <cellStyle name="常规 68 4 5" xfId="35229"/>
    <cellStyle name="常规 68 5" xfId="35230"/>
    <cellStyle name="常规 68 5 2" xfId="35231"/>
    <cellStyle name="常规 68 5 3" xfId="35232"/>
    <cellStyle name="常规 68 5 4" xfId="35233"/>
    <cellStyle name="常规 68 5 5" xfId="35234"/>
    <cellStyle name="常规 68 6" xfId="35235"/>
    <cellStyle name="常规 68 6 2" xfId="35236"/>
    <cellStyle name="常规 68 6 3" xfId="35237"/>
    <cellStyle name="常规 68 6 4" xfId="35238"/>
    <cellStyle name="常规 68 6 5" xfId="35239"/>
    <cellStyle name="常规 68 7" xfId="35240"/>
    <cellStyle name="常规 68 7 2" xfId="35241"/>
    <cellStyle name="常规 68 7 3" xfId="35242"/>
    <cellStyle name="常规 68 7 4" xfId="35243"/>
    <cellStyle name="常规 68 7 5" xfId="35244"/>
    <cellStyle name="常规 68 8" xfId="35245"/>
    <cellStyle name="常规 68 8 2" xfId="35246"/>
    <cellStyle name="常规 68 8 3" xfId="35247"/>
    <cellStyle name="常规 68 8 4" xfId="35248"/>
    <cellStyle name="常规 68 8 5" xfId="35249"/>
    <cellStyle name="常规 68 9" xfId="35250"/>
    <cellStyle name="常规 68 9 2" xfId="35251"/>
    <cellStyle name="常规 68 9 3" xfId="35252"/>
    <cellStyle name="常规 68 9 4" xfId="35253"/>
    <cellStyle name="常规 68 9 5" xfId="35254"/>
    <cellStyle name="常规 69" xfId="35255"/>
    <cellStyle name="常规 69 10" xfId="35256"/>
    <cellStyle name="常规 69 2" xfId="35257"/>
    <cellStyle name="常规 69 2 2" xfId="35258"/>
    <cellStyle name="常规 69 2 3" xfId="35259"/>
    <cellStyle name="常规 69 2 4" xfId="35260"/>
    <cellStyle name="常规 69 2 5" xfId="35261"/>
    <cellStyle name="常规 69 3" xfId="35262"/>
    <cellStyle name="常规 69 3 2" xfId="35263"/>
    <cellStyle name="常规 69 3 3" xfId="35264"/>
    <cellStyle name="常规 69 3 4" xfId="35265"/>
    <cellStyle name="常规 69 3 5" xfId="35266"/>
    <cellStyle name="常规 69 4" xfId="35267"/>
    <cellStyle name="常规 69 4 2" xfId="35268"/>
    <cellStyle name="常规 69 4 3" xfId="35269"/>
    <cellStyle name="常规 69 4 4" xfId="35270"/>
    <cellStyle name="常规 69 4 5" xfId="35271"/>
    <cellStyle name="常规 69 5" xfId="35272"/>
    <cellStyle name="常规 69 5 2" xfId="35273"/>
    <cellStyle name="常规 69 5 3" xfId="35274"/>
    <cellStyle name="常规 69 5 4" xfId="35275"/>
    <cellStyle name="常规 69 5 5" xfId="35276"/>
    <cellStyle name="常规 69 6" xfId="35277"/>
    <cellStyle name="常规 69 7" xfId="35278"/>
    <cellStyle name="常规 69 8" xfId="35279"/>
    <cellStyle name="常规 69 9" xfId="35280"/>
    <cellStyle name="常规 7" xfId="35281"/>
    <cellStyle name="常规 7 10" xfId="35282"/>
    <cellStyle name="常规 7 10 10" xfId="35283"/>
    <cellStyle name="常规 7 10 2" xfId="35284"/>
    <cellStyle name="常规 7 10 3" xfId="35285"/>
    <cellStyle name="常规 7 10 4" xfId="35286"/>
    <cellStyle name="常规 7 10 5" xfId="35287"/>
    <cellStyle name="常规 7 10 6" xfId="35288"/>
    <cellStyle name="常规 7 10 7" xfId="35289"/>
    <cellStyle name="常规 7 10 8" xfId="35290"/>
    <cellStyle name="常规 7 10 9" xfId="35291"/>
    <cellStyle name="常规 7 11" xfId="35292"/>
    <cellStyle name="常规 7 2" xfId="35293"/>
    <cellStyle name="常规 7 2 2" xfId="35294"/>
    <cellStyle name="常规 7 2 2 2" xfId="35295"/>
    <cellStyle name="常规 7 2 2 3" xfId="35296"/>
    <cellStyle name="常规 7 2 3" xfId="35297"/>
    <cellStyle name="常规 7 2 4" xfId="35298"/>
    <cellStyle name="常规 7 3" xfId="35299"/>
    <cellStyle name="常规 7 3 2" xfId="35300"/>
    <cellStyle name="常规 7 3 3" xfId="35301"/>
    <cellStyle name="常规 7 4" xfId="35302"/>
    <cellStyle name="常规 7 4 2" xfId="35303"/>
    <cellStyle name="常规 7 4 3" xfId="35304"/>
    <cellStyle name="常规 7 4 4" xfId="35305"/>
    <cellStyle name="常规 7 5" xfId="35306"/>
    <cellStyle name="常规 7 5 2" xfId="35307"/>
    <cellStyle name="常规 7 6" xfId="35308"/>
    <cellStyle name="常规 7 7" xfId="35309"/>
    <cellStyle name="常规 7 8" xfId="35310"/>
    <cellStyle name="常规 7 9" xfId="35311"/>
    <cellStyle name="常规 70" xfId="35312"/>
    <cellStyle name="常规 71" xfId="35313"/>
    <cellStyle name="常规 72" xfId="35314"/>
    <cellStyle name="常规 73" xfId="35315"/>
    <cellStyle name="常规 76" xfId="35316"/>
    <cellStyle name="常规 78" xfId="35317"/>
    <cellStyle name="常规 8" xfId="35318"/>
    <cellStyle name="常规 8 2" xfId="35319"/>
    <cellStyle name="常规 8 2 2" xfId="35320"/>
    <cellStyle name="常规 8 2 3" xfId="35321"/>
    <cellStyle name="常规 8 3" xfId="35322"/>
    <cellStyle name="常规 8 3 2" xfId="35323"/>
    <cellStyle name="常规 8 3 2 2" xfId="35324"/>
    <cellStyle name="常规 8 3 2 2 2" xfId="35325"/>
    <cellStyle name="常规 8 4" xfId="35326"/>
    <cellStyle name="常规 8 5" xfId="35327"/>
    <cellStyle name="常规 8 6" xfId="35328"/>
    <cellStyle name="常规 8 7" xfId="35329"/>
    <cellStyle name="常规 8_台机笔记本" xfId="35330"/>
    <cellStyle name="常规 86" xfId="35331"/>
    <cellStyle name="常规 9" xfId="35332"/>
    <cellStyle name="常规 9 2" xfId="35333"/>
    <cellStyle name="常规 9 2 2" xfId="35334"/>
    <cellStyle name="常规 9 3" xfId="35335"/>
    <cellStyle name="常规 9 4" xfId="35336"/>
    <cellStyle name="常规 9 5" xfId="35337"/>
    <cellStyle name="常规 9 6" xfId="35338"/>
    <cellStyle name="常规 9 7" xfId="35339"/>
    <cellStyle name="常规 9 8" xfId="35340"/>
    <cellStyle name="常规 9 8 10" xfId="35341"/>
    <cellStyle name="常规 9 8 2" xfId="35342"/>
    <cellStyle name="常规 9 8 3" xfId="35343"/>
    <cellStyle name="常规 9 8 4" xfId="35344"/>
    <cellStyle name="常规 9 8 5" xfId="35345"/>
    <cellStyle name="常规 9 8 6" xfId="35346"/>
    <cellStyle name="常规 9 8 7" xfId="35347"/>
    <cellStyle name="常规 9 8 8" xfId="35348"/>
    <cellStyle name="常规 9 8 9" xfId="35349"/>
    <cellStyle name="常规_AOC10月27日批发报价 2" xfId="35350"/>
    <cellStyle name="常规_嘉通_速帮科技报价3月09号 2" xfId="35351"/>
    <cellStyle name="常规_顺达新款电源苏州速帮报价6.11" xfId="35352"/>
    <cellStyle name="常规_苏州万帮科技报价10月11日" xfId="35353"/>
    <cellStyle name="常规_速帮科技报价05月04日b" xfId="35354"/>
    <cellStyle name="常规_张家港速帮 补充版1029" xfId="35355"/>
    <cellStyle name="常规_长城电源报价" xfId="35356"/>
    <cellStyle name="超链接 2" xfId="35357"/>
    <cellStyle name="超链接 2 2" xfId="35358"/>
    <cellStyle name="超链接 2 2 2" xfId="35359"/>
    <cellStyle name="超链接 2 2 3" xfId="35360"/>
    <cellStyle name="超链接 2 3" xfId="35361"/>
    <cellStyle name="超链接 2 4" xfId="35362"/>
    <cellStyle name="超链接 2 5" xfId="35363"/>
    <cellStyle name="超链接 3" xfId="35364"/>
    <cellStyle name="超链接 3 2" xfId="35365"/>
    <cellStyle name="超链接 4" xfId="35366"/>
    <cellStyle name="超链接 4 2" xfId="35367"/>
    <cellStyle name="超链接 5" xfId="35368"/>
    <cellStyle name="超链接 5 2" xfId="35369"/>
    <cellStyle name="超链接 5 3" xfId="35370"/>
    <cellStyle name="超链接 6" xfId="35371"/>
    <cellStyle name="超链接 6 2" xfId="35372"/>
    <cellStyle name="超链接 7" xfId="35373"/>
    <cellStyle name="輔色1" xfId="35374"/>
    <cellStyle name="輔色1 2" xfId="35375"/>
    <cellStyle name="輔色1 3" xfId="35376"/>
    <cellStyle name="輔色2" xfId="35377"/>
    <cellStyle name="輔色2 2" xfId="35378"/>
    <cellStyle name="輔色2 3" xfId="35379"/>
    <cellStyle name="輔色3" xfId="35380"/>
    <cellStyle name="輔色3 2" xfId="35381"/>
    <cellStyle name="輔色3 3" xfId="35382"/>
    <cellStyle name="輔色4" xfId="35383"/>
    <cellStyle name="輔色4 2" xfId="35384"/>
    <cellStyle name="輔色4 3" xfId="35385"/>
    <cellStyle name="輔色5" xfId="35386"/>
    <cellStyle name="輔色5 2" xfId="35387"/>
    <cellStyle name="輔色5 3" xfId="35388"/>
    <cellStyle name="輔色6" xfId="35389"/>
    <cellStyle name="輔色6 2" xfId="35390"/>
    <cellStyle name="輔色6 3" xfId="35391"/>
    <cellStyle name="好 10" xfId="35392"/>
    <cellStyle name="好 11" xfId="35393"/>
    <cellStyle name="好 12" xfId="35394"/>
    <cellStyle name="好 13" xfId="35395"/>
    <cellStyle name="好 14" xfId="35396"/>
    <cellStyle name="好 2" xfId="35397"/>
    <cellStyle name="好 2 2" xfId="35398"/>
    <cellStyle name="好 2 2 2" xfId="35399"/>
    <cellStyle name="好 2 2 3" xfId="35400"/>
    <cellStyle name="好 2 2 4" xfId="35401"/>
    <cellStyle name="好 2 2 5" xfId="35402"/>
    <cellStyle name="好 2 3" xfId="35403"/>
    <cellStyle name="好 2 3 2" xfId="35404"/>
    <cellStyle name="好 2 4" xfId="35405"/>
    <cellStyle name="好 2 4 2" xfId="35406"/>
    <cellStyle name="好 2 5" xfId="35407"/>
    <cellStyle name="好 2 5 2" xfId="35408"/>
    <cellStyle name="好 2 6" xfId="35409"/>
    <cellStyle name="好 2 7" xfId="35410"/>
    <cellStyle name="好 2 8" xfId="35411"/>
    <cellStyle name="好 2 9" xfId="35412"/>
    <cellStyle name="好 3" xfId="35413"/>
    <cellStyle name="好 3 2" xfId="35414"/>
    <cellStyle name="好 4" xfId="35415"/>
    <cellStyle name="好 4 2" xfId="35416"/>
    <cellStyle name="好 5" xfId="35417"/>
    <cellStyle name="好 5 2" xfId="35418"/>
    <cellStyle name="好 6" xfId="35419"/>
    <cellStyle name="好 6 2" xfId="35420"/>
    <cellStyle name="好 7" xfId="35421"/>
    <cellStyle name="好 8" xfId="35422"/>
    <cellStyle name="好 9" xfId="35423"/>
    <cellStyle name="好_10Y-06M-mgr_WS" xfId="35424"/>
    <cellStyle name="好_10Y-06M-mgr_WS 2" xfId="35425"/>
    <cellStyle name="好_10Y-06M-mgr_WS 2 2" xfId="35426"/>
    <cellStyle name="好_10Y-06M-mgr_WS 3" xfId="35427"/>
    <cellStyle name="好_10Y-06M-mgr_WS 3 2" xfId="35428"/>
    <cellStyle name="好_10Y-06M-mgr_WS 4" xfId="35429"/>
    <cellStyle name="好_10Y-06M-mgr_WS 5" xfId="35430"/>
    <cellStyle name="好_10Y-06M-mgr_WS 6" xfId="35431"/>
    <cellStyle name="好_10Y-06M-mgr_WS 7" xfId="35432"/>
    <cellStyle name="好_10Y-07M-mgr_WS" xfId="35433"/>
    <cellStyle name="好_10Y-07M-mgr_WS 2" xfId="35434"/>
    <cellStyle name="好_10Y-07M-mgr_WS 2 2" xfId="35435"/>
    <cellStyle name="好_10Y-07M-mgr_WS 3" xfId="35436"/>
    <cellStyle name="好_10Y-07M-mgr_WS 3 2" xfId="35437"/>
    <cellStyle name="好_10Y-07M-mgr_WS 4" xfId="35438"/>
    <cellStyle name="好_10Y-07M-mgr_WS 5" xfId="35439"/>
    <cellStyle name="好_10Y-07M-mgr_WS 6" xfId="35440"/>
    <cellStyle name="好_10Y-07M-mgr_WS 7" xfId="35441"/>
    <cellStyle name="好_10月12日 飞利浦，HPC,SALUTE批发报价" xfId="35442"/>
    <cellStyle name="好_2008年七月映泰主板报价单" xfId="35443"/>
    <cellStyle name="好_2008年七月映泰主板报价单_速帮科技显示器报价9月11日显示器" xfId="35444"/>
    <cellStyle name="好_2008年七月映泰主板报价单_速帮科技显示器报价9月11日显示器 2" xfId="35445"/>
    <cellStyle name="好_2008年七月映泰主板报价单_速帮科技显示器报价9月11日显示器_Book1" xfId="35446"/>
    <cellStyle name="好_2008年七月映泰主板报价单_速帮科技显示器报价9月11日显示器_苏州浩皓科技报价5月23号" xfId="35447"/>
    <cellStyle name="好_2008年七月映泰主板报价单_速帮科技显示器报价9月11日显示器_苏州万帮科技报价05月13日" xfId="35448"/>
    <cellStyle name="好_2008年七月映泰主板报价单_速帮科技显示器报价9月11日显示器_苏州万帮科技报价05月16日" xfId="35449"/>
    <cellStyle name="好_2008年七月映泰主板报价单_速帮科技显示器报价9月11日显示器_苏州万帮科技报价05月31日" xfId="35450"/>
    <cellStyle name="好_2008年七月映泰主板报价单_速帮科技显示器报价9月11日显示器_苏州万帮科技报价06月05日" xfId="35451"/>
    <cellStyle name="好_2008年七月映泰主板报价单_速帮科技显示器报价9月11日显示器_苏州万帮科技报价3月01号" xfId="35452"/>
    <cellStyle name="好_2008年七月映泰主板报价单_速帮科技显示器报价9月11日显示器_苏州万帮科技报价3月03号" xfId="35453"/>
    <cellStyle name="好_2008年七月映泰主板报价单_速帮科技显示器报价9月11日显示器_苏州万帮科技报价3月08号" xfId="35454"/>
    <cellStyle name="好_2008年七月映泰主板报价单_速帮科技显示器报价9月11日显示器_苏州万帮科技报价3月16号" xfId="35455"/>
    <cellStyle name="好_2008年七月映泰主板报价单_速帮科技显示器报价9月11日显示器_苏州万帮科技报价3月26日" xfId="35456"/>
    <cellStyle name="好_2008年七月映泰主板报价单_速帮科技显示器报价9月11日显示器_苏州万帮科技报价4月02日" xfId="35457"/>
    <cellStyle name="好_2008年七月映泰主板报价单_速帮科技显示器报价9月11日显示器_速帮科技报价11月08日" xfId="35458"/>
    <cellStyle name="好_2008年七月映泰主板报价单_速帮科技显示器报价9月11日显示器_速帮科技报价2月20JI号" xfId="35459"/>
    <cellStyle name="好_2008年七月映泰主板报价单_速帮科技显示器报价9月11日显示器_速帮科技报价2月28号" xfId="35460"/>
    <cellStyle name="好_2008年七月映泰主板报价单_速帮科技显示器报价9月11日显示器_速帮科技报价3月09号" xfId="35461"/>
    <cellStyle name="好_2008年七月映泰主板报价单_速帮科技显示器报价9月11日显示器_速帮科技报价3月21号" xfId="35462"/>
    <cellStyle name="好_2008年七月映泰主板报价单_速帮科技显示器报价9月11日显示器_速帮科技报价3月23号" xfId="35463"/>
    <cellStyle name="好_2008年七月映泰主板报价单_速帮科技显示器报价9月11日显示器_速帮科技报价3月28号A" xfId="35464"/>
    <cellStyle name="好_2008年七月映泰主板报价单_速帮科技显示器报价9月11日显示器_速帮科技报价3月29号" xfId="35465"/>
    <cellStyle name="好_2008年七月映泰主板报价单_速帮科技显示器报价9月11日显示器_速帮科技报价3月31号" xfId="35466"/>
    <cellStyle name="好_2008年七月映泰主板报价单_速帮科技显示器报价9月11日显示器_速帮科技报价4月09号" xfId="35467"/>
    <cellStyle name="好_2008年七月映泰主板报价单_速帮科技显示器报价9月11日显示器_速帮科技报价4月12号" xfId="35468"/>
    <cellStyle name="好_2008年七月映泰主板报价单_速帮科技显示器报价9月11日显示器_速帮科技报价4月14号1" xfId="35469"/>
    <cellStyle name="好_2008年七月映泰主板报价单_速帮科技显示器报价9月11日显示器_速帮科技报价4月14号zz" xfId="35470"/>
    <cellStyle name="好_2008年七月映泰主板报价单_速帮科技显示器报价9月11日显示器_速帮科技报价4月22号" xfId="35471"/>
    <cellStyle name="好_2008年七月映泰主板报价单_速帮科技显示器报价9月11日显示器_速帮科技报价4月25号" xfId="35472"/>
    <cellStyle name="好_2008年七月映泰主板报价单_速帮科技显示器报价9月11日显示器_速帮科技报价4月27号" xfId="35473"/>
    <cellStyle name="好_2008年七月映泰主板报价单_速帮科技显示器报价9月11日显示器_速帮科技报价5月16号" xfId="35474"/>
    <cellStyle name="好_2008年七月映泰主板报价单_速帮科技显示器报价9月11日显示器_速帮科技报价5月1号" xfId="35475"/>
    <cellStyle name="好_2008年七月映泰主板报价单_速帮科技显示器报价9月11日显示器_速帮科技报价5月20号" xfId="35476"/>
    <cellStyle name="好_2008年七月映泰主板报价单_速帮科技显示器报价9月11日显示器_速帮科技报价5月21号" xfId="35477"/>
    <cellStyle name="好_2008年七月映泰主板报价单_速帮科技显示器报价9月11日显示器_速帮科技报价5月22号" xfId="35478"/>
    <cellStyle name="好_2008年七月映泰主板报价单_速帮科技显示器报价9月11日显示器_速帮科技报价5月23号" xfId="35479"/>
    <cellStyle name="好_2008年七月映泰主板报价单_速帮科技显示器报价9月11日显示器_速帮科技报价5月24号" xfId="35480"/>
    <cellStyle name="好_2008年七月映泰主板报价单_速帮科技显示器报价9月11日显示器_速帮科技报价5月26号" xfId="35481"/>
    <cellStyle name="好_2008年七月映泰主板报价单_速帮科技显示器报价9月11日显示器_速帮科技报价6月10号" xfId="35482"/>
    <cellStyle name="好_2008年七月映泰主板报价单_速帮科技显示器报价9月11日显示器_速帮科技报价6月13号" xfId="35483"/>
    <cellStyle name="好_2008年七月映泰主板报价单_速帮科技显示器报价9月11日显示器_速帮科技报价6月3号" xfId="35484"/>
    <cellStyle name="好_2008年七月映泰主板报价单_速帮科技显示器报价9月11日显示器_速帮科技报价6月4号" xfId="35485"/>
    <cellStyle name="好_2008年七月映泰主板报价单_速帮科技显示器报价9月11日显示器_速帮科技报价6月5号" xfId="35486"/>
    <cellStyle name="好_2008年七月映泰主板报价单_速帮科技显示器报价9月11日显示器_速帮科技报价6月7号" xfId="35487"/>
    <cellStyle name="好_2010年12月速帮映泰主板价格" xfId="35488"/>
    <cellStyle name="好_2015年1月技嘉主板苏州地区价格(1)" xfId="35489"/>
    <cellStyle name="好_2015年1月技嘉主板苏州地区价格aaa" xfId="35490"/>
    <cellStyle name="好_AOC10月12日批发报价" xfId="35491"/>
    <cellStyle name="好_AOC10月19日批发报价" xfId="35492"/>
    <cellStyle name="好_AOC10月27日批发报价" xfId="35493"/>
    <cellStyle name="好_Book1" xfId="35494"/>
    <cellStyle name="好_Book1_苏州浩皓科技报价5月23号" xfId="35495"/>
    <cellStyle name="好_metoo米徒全国批发价格2014年-新核心价" xfId="35496"/>
    <cellStyle name="好_成本价" xfId="35497"/>
    <cellStyle name="好_复件 联想电脑12月14日库存" xfId="35498"/>
    <cellStyle name="好_苏州2016年3月技嘉全产品价格" xfId="35499"/>
    <cellStyle name="好_台机笔记本" xfId="35500"/>
    <cellStyle name="好_映泰11月份价格完善报价222" xfId="35501"/>
    <cellStyle name="好_映泰11月份价格完善报价222_速帮科技显示器报价9月11日显示器" xfId="35502"/>
    <cellStyle name="好_映泰11月份价格完善报价222_速帮科技显示器报价9月11日显示器 2" xfId="35503"/>
    <cellStyle name="好_映泰11月份价格完善报价222_速帮科技显示器报价9月11日显示器_Book1" xfId="35504"/>
    <cellStyle name="好_映泰11月份价格完善报价222_速帮科技显示器报价9月11日显示器_苏州浩皓科技报价5月23号" xfId="35505"/>
    <cellStyle name="好_映泰11月份价格完善报价222_速帮科技显示器报价9月11日显示器_苏州万帮科技报价05月13日" xfId="35506"/>
    <cellStyle name="好_映泰11月份价格完善报价222_速帮科技显示器报价9月11日显示器_苏州万帮科技报价05月16日" xfId="35507"/>
    <cellStyle name="好_映泰11月份价格完善报价222_速帮科技显示器报价9月11日显示器_苏州万帮科技报价05月31日" xfId="35508"/>
    <cellStyle name="好_映泰11月份价格完善报价222_速帮科技显示器报价9月11日显示器_苏州万帮科技报价06月05日" xfId="35509"/>
    <cellStyle name="好_映泰11月份价格完善报价222_速帮科技显示器报价9月11日显示器_苏州万帮科技报价3月01号" xfId="35510"/>
    <cellStyle name="好_映泰11月份价格完善报价222_速帮科技显示器报价9月11日显示器_苏州万帮科技报价3月03号" xfId="35511"/>
    <cellStyle name="好_映泰11月份价格完善报价222_速帮科技显示器报价9月11日显示器_苏州万帮科技报价3月08号" xfId="35512"/>
    <cellStyle name="好_映泰11月份价格完善报价222_速帮科技显示器报价9月11日显示器_苏州万帮科技报价3月16号" xfId="35513"/>
    <cellStyle name="好_映泰11月份价格完善报价222_速帮科技显示器报价9月11日显示器_苏州万帮科技报价3月26日" xfId="35514"/>
    <cellStyle name="好_映泰11月份价格完善报价222_速帮科技显示器报价9月11日显示器_苏州万帮科技报价4月02日" xfId="35515"/>
    <cellStyle name="好_映泰11月份价格完善报价222_速帮科技显示器报价9月11日显示器_速帮科技报价11月08日" xfId="35516"/>
    <cellStyle name="好_映泰11月份价格完善报价222_速帮科技显示器报价9月11日显示器_速帮科技报价2月20JI号" xfId="35517"/>
    <cellStyle name="好_映泰11月份价格完善报价222_速帮科技显示器报价9月11日显示器_速帮科技报价2月28号" xfId="35518"/>
    <cellStyle name="好_映泰11月份价格完善报价222_速帮科技显示器报价9月11日显示器_速帮科技报价3月09号" xfId="35519"/>
    <cellStyle name="好_映泰11月份价格完善报价222_速帮科技显示器报价9月11日显示器_速帮科技报价3月21号" xfId="35520"/>
    <cellStyle name="好_映泰11月份价格完善报价222_速帮科技显示器报价9月11日显示器_速帮科技报价3月23号" xfId="35521"/>
    <cellStyle name="好_映泰11月份价格完善报价222_速帮科技显示器报价9月11日显示器_速帮科技报价3月28号A" xfId="35522"/>
    <cellStyle name="好_映泰11月份价格完善报价222_速帮科技显示器报价9月11日显示器_速帮科技报价3月29号" xfId="35523"/>
    <cellStyle name="好_映泰11月份价格完善报价222_速帮科技显示器报价9月11日显示器_速帮科技报价3月31号" xfId="35524"/>
    <cellStyle name="好_映泰11月份价格完善报价222_速帮科技显示器报价9月11日显示器_速帮科技报价4月09号" xfId="35525"/>
    <cellStyle name="好_映泰11月份价格完善报价222_速帮科技显示器报价9月11日显示器_速帮科技报价4月12号" xfId="35526"/>
    <cellStyle name="好_映泰11月份价格完善报价222_速帮科技显示器报价9月11日显示器_速帮科技报价4月14号1" xfId="35527"/>
    <cellStyle name="好_映泰11月份价格完善报价222_速帮科技显示器报价9月11日显示器_速帮科技报价4月14号zz" xfId="35528"/>
    <cellStyle name="好_映泰11月份价格完善报价222_速帮科技显示器报价9月11日显示器_速帮科技报价4月22号" xfId="35529"/>
    <cellStyle name="好_映泰11月份价格完善报价222_速帮科技显示器报价9月11日显示器_速帮科技报价4月25号" xfId="35530"/>
    <cellStyle name="好_映泰11月份价格完善报价222_速帮科技显示器报价9月11日显示器_速帮科技报价4月27号" xfId="35531"/>
    <cellStyle name="好_映泰11月份价格完善报价222_速帮科技显示器报价9月11日显示器_速帮科技报价5月16号" xfId="35532"/>
    <cellStyle name="好_映泰11月份价格完善报价222_速帮科技显示器报价9月11日显示器_速帮科技报价5月1号" xfId="35533"/>
    <cellStyle name="好_映泰11月份价格完善报价222_速帮科技显示器报价9月11日显示器_速帮科技报价5月20号" xfId="35534"/>
    <cellStyle name="好_映泰11月份价格完善报价222_速帮科技显示器报价9月11日显示器_速帮科技报价5月21号" xfId="35535"/>
    <cellStyle name="好_映泰11月份价格完善报价222_速帮科技显示器报价9月11日显示器_速帮科技报价5月22号" xfId="35536"/>
    <cellStyle name="好_映泰11月份价格完善报价222_速帮科技显示器报价9月11日显示器_速帮科技报价5月23号" xfId="35537"/>
    <cellStyle name="好_映泰11月份价格完善报价222_速帮科技显示器报价9月11日显示器_速帮科技报价5月24号" xfId="35538"/>
    <cellStyle name="好_映泰11月份价格完善报价222_速帮科技显示器报价9月11日显示器_速帮科技报价5月26号" xfId="35539"/>
    <cellStyle name="好_映泰11月份价格完善报价222_速帮科技显示器报价9月11日显示器_速帮科技报价6月10号" xfId="35540"/>
    <cellStyle name="好_映泰11月份价格完善报价222_速帮科技显示器报价9月11日显示器_速帮科技报价6月13号" xfId="35541"/>
    <cellStyle name="好_映泰11月份价格完善报价222_速帮科技显示器报价9月11日显示器_速帮科技报价6月3号" xfId="35542"/>
    <cellStyle name="好_映泰11月份价格完善报价222_速帮科技显示器报价9月11日显示器_速帮科技报价6月4号" xfId="35543"/>
    <cellStyle name="好_映泰11月份价格完善报价222_速帮科技显示器报价9月11日显示器_速帮科技报价6月5号" xfId="35544"/>
    <cellStyle name="好_映泰11月份价格完善报价222_速帮科技显示器报价9月11日显示器_速帮科技报价6月7号" xfId="35545"/>
    <cellStyle name="好_映泰11月份批发报价" xfId="35546"/>
    <cellStyle name="好_映泰11月份批发报价_速帮科技显示器报价9月11日显示器" xfId="35547"/>
    <cellStyle name="好_映泰11月份批发报价_速帮科技显示器报价9月11日显示器 2" xfId="35548"/>
    <cellStyle name="好_映泰11月份批发报价_速帮科技显示器报价9月11日显示器_Book1" xfId="35549"/>
    <cellStyle name="好_映泰11月份批发报价_速帮科技显示器报价9月11日显示器_苏州浩皓科技报价5月23号" xfId="35550"/>
    <cellStyle name="好_映泰11月份批发报价_速帮科技显示器报价9月11日显示器_苏州万帮科技报价05月13日" xfId="35551"/>
    <cellStyle name="好_映泰11月份批发报价_速帮科技显示器报价9月11日显示器_苏州万帮科技报价05月16日" xfId="35552"/>
    <cellStyle name="好_映泰11月份批发报价_速帮科技显示器报价9月11日显示器_苏州万帮科技报价05月31日" xfId="35553"/>
    <cellStyle name="好_映泰11月份批发报价_速帮科技显示器报价9月11日显示器_苏州万帮科技报价06月05日" xfId="35554"/>
    <cellStyle name="好_映泰11月份批发报价_速帮科技显示器报价9月11日显示器_苏州万帮科技报价3月01号" xfId="35555"/>
    <cellStyle name="好_映泰11月份批发报价_速帮科技显示器报价9月11日显示器_苏州万帮科技报价3月03号" xfId="35556"/>
    <cellStyle name="好_映泰11月份批发报价_速帮科技显示器报价9月11日显示器_苏州万帮科技报价3月08号" xfId="35557"/>
    <cellStyle name="好_映泰11月份批发报价_速帮科技显示器报价9月11日显示器_苏州万帮科技报价3月16号" xfId="35558"/>
    <cellStyle name="好_映泰11月份批发报价_速帮科技显示器报价9月11日显示器_苏州万帮科技报价3月26日" xfId="35559"/>
    <cellStyle name="好_映泰11月份批发报价_速帮科技显示器报价9月11日显示器_苏州万帮科技报价4月02日" xfId="35560"/>
    <cellStyle name="好_映泰11月份批发报价_速帮科技显示器报价9月11日显示器_速帮科技报价11月08日" xfId="35561"/>
    <cellStyle name="好_映泰11月份批发报价_速帮科技显示器报价9月11日显示器_速帮科技报价2月20JI号" xfId="35562"/>
    <cellStyle name="好_映泰11月份批发报价_速帮科技显示器报价9月11日显示器_速帮科技报价2月28号" xfId="35563"/>
    <cellStyle name="好_映泰11月份批发报价_速帮科技显示器报价9月11日显示器_速帮科技报价3月09号" xfId="35564"/>
    <cellStyle name="好_映泰11月份批发报价_速帮科技显示器报价9月11日显示器_速帮科技报价3月21号" xfId="35565"/>
    <cellStyle name="好_映泰11月份批发报价_速帮科技显示器报价9月11日显示器_速帮科技报价3月23号" xfId="35566"/>
    <cellStyle name="好_映泰11月份批发报价_速帮科技显示器报价9月11日显示器_速帮科技报价3月28号A" xfId="35567"/>
    <cellStyle name="好_映泰11月份批发报价_速帮科技显示器报价9月11日显示器_速帮科技报价3月29号" xfId="35568"/>
    <cellStyle name="好_映泰11月份批发报价_速帮科技显示器报价9月11日显示器_速帮科技报价3月31号" xfId="35569"/>
    <cellStyle name="好_映泰11月份批发报价_速帮科技显示器报价9月11日显示器_速帮科技报价4月09号" xfId="35570"/>
    <cellStyle name="好_映泰11月份批发报价_速帮科技显示器报价9月11日显示器_速帮科技报价4月12号" xfId="35571"/>
    <cellStyle name="好_映泰11月份批发报价_速帮科技显示器报价9月11日显示器_速帮科技报价4月14号1" xfId="35572"/>
    <cellStyle name="好_映泰11月份批发报价_速帮科技显示器报价9月11日显示器_速帮科技报价4月14号zz" xfId="35573"/>
    <cellStyle name="好_映泰11月份批发报价_速帮科技显示器报价9月11日显示器_速帮科技报价4月22号" xfId="35574"/>
    <cellStyle name="好_映泰11月份批发报价_速帮科技显示器报价9月11日显示器_速帮科技报价4月25号" xfId="35575"/>
    <cellStyle name="好_映泰11月份批发报价_速帮科技显示器报价9月11日显示器_速帮科技报价4月27号" xfId="35576"/>
    <cellStyle name="好_映泰11月份批发报价_速帮科技显示器报价9月11日显示器_速帮科技报价5月16号" xfId="35577"/>
    <cellStyle name="好_映泰11月份批发报价_速帮科技显示器报价9月11日显示器_速帮科技报价5月1号" xfId="35578"/>
    <cellStyle name="好_映泰11月份批发报价_速帮科技显示器报价9月11日显示器_速帮科技报价5月20号" xfId="35579"/>
    <cellStyle name="好_映泰11月份批发报价_速帮科技显示器报价9月11日显示器_速帮科技报价5月21号" xfId="35580"/>
    <cellStyle name="好_映泰11月份批发报价_速帮科技显示器报价9月11日显示器_速帮科技报价5月22号" xfId="35581"/>
    <cellStyle name="好_映泰11月份批发报价_速帮科技显示器报价9月11日显示器_速帮科技报价5月23号" xfId="35582"/>
    <cellStyle name="好_映泰11月份批发报价_速帮科技显示器报价9月11日显示器_速帮科技报价5月24号" xfId="35583"/>
    <cellStyle name="好_映泰11月份批发报价_速帮科技显示器报价9月11日显示器_速帮科技报价5月26号" xfId="35584"/>
    <cellStyle name="好_映泰11月份批发报价_速帮科技显示器报价9月11日显示器_速帮科技报价6月10号" xfId="35585"/>
    <cellStyle name="好_映泰11月份批发报价_速帮科技显示器报价9月11日显示器_速帮科技报价6月13号" xfId="35586"/>
    <cellStyle name="好_映泰11月份批发报价_速帮科技显示器报价9月11日显示器_速帮科技报价6月3号" xfId="35587"/>
    <cellStyle name="好_映泰11月份批发报价_速帮科技显示器报价9月11日显示器_速帮科技报价6月4号" xfId="35588"/>
    <cellStyle name="好_映泰11月份批发报价_速帮科技显示器报价9月11日显示器_速帮科技报价6月5号" xfId="35589"/>
    <cellStyle name="好_映泰11月份批发报价_速帮科技显示器报价9月11日显示器_速帮科技报价6月7号" xfId="35590"/>
    <cellStyle name="好_映泰11月批发报价" xfId="35591"/>
    <cellStyle name="好_映泰11月批发报价_速帮科技显示器报价9月11日显示器" xfId="35592"/>
    <cellStyle name="好_映泰11月批发报价_速帮科技显示器报价9月11日显示器 2" xfId="35593"/>
    <cellStyle name="好_映泰11月批发报价_速帮科技显示器报价9月11日显示器_Book1" xfId="35594"/>
    <cellStyle name="好_映泰11月批发报价_速帮科技显示器报价9月11日显示器_苏州浩皓科技报价5月23号" xfId="35595"/>
    <cellStyle name="好_映泰11月批发报价_速帮科技显示器报价9月11日显示器_苏州万帮科技报价05月13日" xfId="35596"/>
    <cellStyle name="好_映泰11月批发报价_速帮科技显示器报价9月11日显示器_苏州万帮科技报价05月16日" xfId="35597"/>
    <cellStyle name="好_映泰11月批发报价_速帮科技显示器报价9月11日显示器_苏州万帮科技报价05月31日" xfId="35598"/>
    <cellStyle name="好_映泰11月批发报价_速帮科技显示器报价9月11日显示器_苏州万帮科技报价06月05日" xfId="35599"/>
    <cellStyle name="好_映泰11月批发报价_速帮科技显示器报价9月11日显示器_苏州万帮科技报价3月01号" xfId="35600"/>
    <cellStyle name="好_映泰11月批发报价_速帮科技显示器报价9月11日显示器_苏州万帮科技报价3月03号" xfId="35601"/>
    <cellStyle name="好_映泰11月批发报价_速帮科技显示器报价9月11日显示器_苏州万帮科技报价3月08号" xfId="35602"/>
    <cellStyle name="好_映泰11月批发报价_速帮科技显示器报价9月11日显示器_苏州万帮科技报价3月16号" xfId="35603"/>
    <cellStyle name="好_映泰11月批发报价_速帮科技显示器报价9月11日显示器_苏州万帮科技报价3月26日" xfId="35604"/>
    <cellStyle name="好_映泰11月批发报价_速帮科技显示器报价9月11日显示器_苏州万帮科技报价4月02日" xfId="35605"/>
    <cellStyle name="好_映泰11月批发报价_速帮科技显示器报价9月11日显示器_速帮科技报价11月08日" xfId="35606"/>
    <cellStyle name="好_映泰11月批发报价_速帮科技显示器报价9月11日显示器_速帮科技报价2月20JI号" xfId="35607"/>
    <cellStyle name="好_映泰11月批发报价_速帮科技显示器报价9月11日显示器_速帮科技报价2月28号" xfId="35608"/>
    <cellStyle name="好_映泰11月批发报价_速帮科技显示器报价9月11日显示器_速帮科技报价3月09号" xfId="35609"/>
    <cellStyle name="好_映泰11月批发报价_速帮科技显示器报价9月11日显示器_速帮科技报价3月21号" xfId="35610"/>
    <cellStyle name="好_映泰11月批发报价_速帮科技显示器报价9月11日显示器_速帮科技报价3月23号" xfId="35611"/>
    <cellStyle name="好_映泰11月批发报价_速帮科技显示器报价9月11日显示器_速帮科技报价3月28号A" xfId="35612"/>
    <cellStyle name="好_映泰11月批发报价_速帮科技显示器报价9月11日显示器_速帮科技报价3月29号" xfId="35613"/>
    <cellStyle name="好_映泰11月批发报价_速帮科技显示器报价9月11日显示器_速帮科技报价3月31号" xfId="35614"/>
    <cellStyle name="好_映泰11月批发报价_速帮科技显示器报价9月11日显示器_速帮科技报价4月09号" xfId="35615"/>
    <cellStyle name="好_映泰11月批发报价_速帮科技显示器报价9月11日显示器_速帮科技报价4月12号" xfId="35616"/>
    <cellStyle name="好_映泰11月批发报价_速帮科技显示器报价9月11日显示器_速帮科技报价4月14号1" xfId="35617"/>
    <cellStyle name="好_映泰11月批发报价_速帮科技显示器报价9月11日显示器_速帮科技报价4月14号zz" xfId="35618"/>
    <cellStyle name="好_映泰11月批发报价_速帮科技显示器报价9月11日显示器_速帮科技报价4月22号" xfId="35619"/>
    <cellStyle name="好_映泰11月批发报价_速帮科技显示器报价9月11日显示器_速帮科技报价4月25号" xfId="35620"/>
    <cellStyle name="好_映泰11月批发报价_速帮科技显示器报价9月11日显示器_速帮科技报价4月27号" xfId="35621"/>
    <cellStyle name="好_映泰11月批发报价_速帮科技显示器报价9月11日显示器_速帮科技报价5月16号" xfId="35622"/>
    <cellStyle name="好_映泰11月批发报价_速帮科技显示器报价9月11日显示器_速帮科技报价5月1号" xfId="35623"/>
    <cellStyle name="好_映泰11月批发报价_速帮科技显示器报价9月11日显示器_速帮科技报价5月20号" xfId="35624"/>
    <cellStyle name="好_映泰11月批发报价_速帮科技显示器报价9月11日显示器_速帮科技报价5月21号" xfId="35625"/>
    <cellStyle name="好_映泰11月批发报价_速帮科技显示器报价9月11日显示器_速帮科技报价5月22号" xfId="35626"/>
    <cellStyle name="好_映泰11月批发报价_速帮科技显示器报价9月11日显示器_速帮科技报价5月23号" xfId="35627"/>
    <cellStyle name="好_映泰11月批发报价_速帮科技显示器报价9月11日显示器_速帮科技报价5月24号" xfId="35628"/>
    <cellStyle name="好_映泰11月批发报价_速帮科技显示器报价9月11日显示器_速帮科技报价5月26号" xfId="35629"/>
    <cellStyle name="好_映泰11月批发报价_速帮科技显示器报价9月11日显示器_速帮科技报价6月10号" xfId="35630"/>
    <cellStyle name="好_映泰11月批发报价_速帮科技显示器报价9月11日显示器_速帮科技报价6月13号" xfId="35631"/>
    <cellStyle name="好_映泰11月批发报价_速帮科技显示器报价9月11日显示器_速帮科技报价6月3号" xfId="35632"/>
    <cellStyle name="好_映泰11月批发报价_速帮科技显示器报价9月11日显示器_速帮科技报价6月4号" xfId="35633"/>
    <cellStyle name="好_映泰11月批发报价_速帮科技显示器报价9月11日显示器_速帮科技报价6月5号" xfId="35634"/>
    <cellStyle name="好_映泰11月批发报价_速帮科技显示器报价9月11日显示器_速帮科技报价6月7号" xfId="35635"/>
    <cellStyle name="好_映泰主板八月苏州地区统一价格新" xfId="35636"/>
    <cellStyle name="好_映泰主板八月苏州地区统一价格新 2" xfId="35637"/>
    <cellStyle name="好_映泰主板八月苏州地区统一价格新_Book1" xfId="35638"/>
    <cellStyle name="好_映泰主板八月苏州地区统一价格新_苏州浩皓科技报价5月23号" xfId="35639"/>
    <cellStyle name="好_映泰主板八月苏州地区统一价格新_苏州万帮科技报价05月13日" xfId="35640"/>
    <cellStyle name="好_映泰主板八月苏州地区统一价格新_苏州万帮科技报价05月16日" xfId="35641"/>
    <cellStyle name="好_映泰主板八月苏州地区统一价格新_苏州万帮科技报价05月31日" xfId="35642"/>
    <cellStyle name="好_映泰主板八月苏州地区统一价格新_苏州万帮科技报价06月05日" xfId="35643"/>
    <cellStyle name="好_映泰主板八月苏州地区统一价格新_苏州万帮科技报价3月01号" xfId="35644"/>
    <cellStyle name="好_映泰主板八月苏州地区统一价格新_苏州万帮科技报价3月03号" xfId="35645"/>
    <cellStyle name="好_映泰主板八月苏州地区统一价格新_苏州万帮科技报价3月08号" xfId="35646"/>
    <cellStyle name="好_映泰主板八月苏州地区统一价格新_苏州万帮科技报价3月16号" xfId="35647"/>
    <cellStyle name="好_映泰主板八月苏州地区统一价格新_苏州万帮科技报价3月26日" xfId="35648"/>
    <cellStyle name="好_映泰主板八月苏州地区统一价格新_苏州万帮科技报价4月02日" xfId="35649"/>
    <cellStyle name="好_映泰主板八月苏州地区统一价格新_速帮科技报价11月08日" xfId="35650"/>
    <cellStyle name="好_映泰主板八月苏州地区统一价格新_速帮科技报价2月20JI号" xfId="35651"/>
    <cellStyle name="好_映泰主板八月苏州地区统一价格新_速帮科技报价2月28号" xfId="35652"/>
    <cellStyle name="好_映泰主板八月苏州地区统一价格新_速帮科技报价3月09号" xfId="35653"/>
    <cellStyle name="好_映泰主板八月苏州地区统一价格新_速帮科技报价3月21号" xfId="35654"/>
    <cellStyle name="好_映泰主板八月苏州地区统一价格新_速帮科技报价3月23号" xfId="35655"/>
    <cellStyle name="好_映泰主板八月苏州地区统一价格新_速帮科技报价3月28号A" xfId="35656"/>
    <cellStyle name="好_映泰主板八月苏州地区统一价格新_速帮科技报价3月29号" xfId="35657"/>
    <cellStyle name="好_映泰主板八月苏州地区统一价格新_速帮科技报价3月31号" xfId="35658"/>
    <cellStyle name="好_映泰主板八月苏州地区统一价格新_速帮科技报价4月09号" xfId="35659"/>
    <cellStyle name="好_映泰主板八月苏州地区统一价格新_速帮科技报价4月12号" xfId="35660"/>
    <cellStyle name="好_映泰主板八月苏州地区统一价格新_速帮科技报价4月14号1" xfId="35661"/>
    <cellStyle name="好_映泰主板八月苏州地区统一价格新_速帮科技报价4月14号zz" xfId="35662"/>
    <cellStyle name="好_映泰主板八月苏州地区统一价格新_速帮科技报价4月22号" xfId="35663"/>
    <cellStyle name="好_映泰主板八月苏州地区统一价格新_速帮科技报价4月25号" xfId="35664"/>
    <cellStyle name="好_映泰主板八月苏州地区统一价格新_速帮科技报价4月27号" xfId="35665"/>
    <cellStyle name="好_映泰主板八月苏州地区统一价格新_速帮科技报价5月16号" xfId="35666"/>
    <cellStyle name="好_映泰主板八月苏州地区统一价格新_速帮科技报价5月1号" xfId="35667"/>
    <cellStyle name="好_映泰主板八月苏州地区统一价格新_速帮科技报价5月20号" xfId="35668"/>
    <cellStyle name="好_映泰主板八月苏州地区统一价格新_速帮科技报价5月21号" xfId="35669"/>
    <cellStyle name="好_映泰主板八月苏州地区统一价格新_速帮科技报价5月22号" xfId="35670"/>
    <cellStyle name="好_映泰主板八月苏州地区统一价格新_速帮科技报价5月23号" xfId="35671"/>
    <cellStyle name="好_映泰主板八月苏州地区统一价格新_速帮科技报价5月24号" xfId="35672"/>
    <cellStyle name="好_映泰主板八月苏州地区统一价格新_速帮科技报价5月26号" xfId="35673"/>
    <cellStyle name="好_映泰主板八月苏州地区统一价格新_速帮科技报价6月10号" xfId="35674"/>
    <cellStyle name="好_映泰主板八月苏州地区统一价格新_速帮科技报价6月13号" xfId="35675"/>
    <cellStyle name="好_映泰主板八月苏州地区统一价格新_速帮科技报价6月3号" xfId="35676"/>
    <cellStyle name="好_映泰主板八月苏州地区统一价格新_速帮科技报价6月4号" xfId="35677"/>
    <cellStyle name="好_映泰主板八月苏州地区统一价格新_速帮科技报价6月5号" xfId="35678"/>
    <cellStyle name="好_映泰主板八月苏州地区统一价格新_速帮科技报价6月7号" xfId="35679"/>
    <cellStyle name="合計" xfId="35680"/>
    <cellStyle name="合計 10" xfId="35681"/>
    <cellStyle name="合計 10 10" xfId="35682"/>
    <cellStyle name="合計 10 2" xfId="35683"/>
    <cellStyle name="合計 10 2 2" xfId="35684"/>
    <cellStyle name="合計 10 2 3" xfId="35685"/>
    <cellStyle name="合計 10 2 4" xfId="35686"/>
    <cellStyle name="合計 10 2 5" xfId="35687"/>
    <cellStyle name="合計 10 3" xfId="35688"/>
    <cellStyle name="合計 10 3 2" xfId="35689"/>
    <cellStyle name="合計 10 3 2 2" xfId="35690"/>
    <cellStyle name="合計 10 3 2 3" xfId="35691"/>
    <cellStyle name="合計 10 3 2 4" xfId="35692"/>
    <cellStyle name="合計 10 3 2 5" xfId="35693"/>
    <cellStyle name="合計 10 3 3" xfId="35694"/>
    <cellStyle name="合計 10 3 4" xfId="35695"/>
    <cellStyle name="合計 10 3 5" xfId="35696"/>
    <cellStyle name="合計 10 3 6" xfId="35697"/>
    <cellStyle name="合計 10 4" xfId="35698"/>
    <cellStyle name="合計 10 4 2" xfId="35699"/>
    <cellStyle name="合計 10 4 3" xfId="35700"/>
    <cellStyle name="合計 10 4 4" xfId="35701"/>
    <cellStyle name="合計 10 4 5" xfId="35702"/>
    <cellStyle name="合計 10 5" xfId="35703"/>
    <cellStyle name="合計 10 5 2" xfId="35704"/>
    <cellStyle name="合計 10 5 3" xfId="35705"/>
    <cellStyle name="合計 10 5 4" xfId="35706"/>
    <cellStyle name="合計 10 5 5" xfId="35707"/>
    <cellStyle name="合計 10 6" xfId="35708"/>
    <cellStyle name="合計 10 6 2" xfId="35709"/>
    <cellStyle name="合計 10 6 3" xfId="35710"/>
    <cellStyle name="合計 10 6 4" xfId="35711"/>
    <cellStyle name="合計 10 6 5" xfId="35712"/>
    <cellStyle name="合計 10 7" xfId="35713"/>
    <cellStyle name="合計 10 8" xfId="35714"/>
    <cellStyle name="合計 10 9" xfId="35715"/>
    <cellStyle name="合計 11" xfId="35716"/>
    <cellStyle name="合計 11 2" xfId="35717"/>
    <cellStyle name="合計 11 3" xfId="35718"/>
    <cellStyle name="合計 11 4" xfId="35719"/>
    <cellStyle name="合計 11 5" xfId="35720"/>
    <cellStyle name="合計 12" xfId="35721"/>
    <cellStyle name="合計 12 2" xfId="35722"/>
    <cellStyle name="合計 12 2 2" xfId="35723"/>
    <cellStyle name="合計 12 2 3" xfId="35724"/>
    <cellStyle name="合計 12 2 4" xfId="35725"/>
    <cellStyle name="合計 12 2 5" xfId="35726"/>
    <cellStyle name="合計 12 3" xfId="35727"/>
    <cellStyle name="合計 12 4" xfId="35728"/>
    <cellStyle name="合計 12 5" xfId="35729"/>
    <cellStyle name="合計 12 6" xfId="35730"/>
    <cellStyle name="合計 13" xfId="35731"/>
    <cellStyle name="合計 13 2" xfId="35732"/>
    <cellStyle name="合計 13 3" xfId="35733"/>
    <cellStyle name="合計 13 4" xfId="35734"/>
    <cellStyle name="合計 13 5" xfId="35735"/>
    <cellStyle name="合計 14" xfId="35736"/>
    <cellStyle name="合計 14 2" xfId="35737"/>
    <cellStyle name="合計 14 3" xfId="35738"/>
    <cellStyle name="合計 14 4" xfId="35739"/>
    <cellStyle name="合計 14 5" xfId="35740"/>
    <cellStyle name="合計 15" xfId="35741"/>
    <cellStyle name="合計 15 2" xfId="35742"/>
    <cellStyle name="合計 15 3" xfId="35743"/>
    <cellStyle name="合計 15 4" xfId="35744"/>
    <cellStyle name="合計 15 5" xfId="35745"/>
    <cellStyle name="合計 16" xfId="35746"/>
    <cellStyle name="合計 16 2" xfId="35747"/>
    <cellStyle name="合計 17" xfId="35748"/>
    <cellStyle name="合計 18" xfId="35749"/>
    <cellStyle name="合計 19" xfId="35750"/>
    <cellStyle name="合計 2" xfId="35751"/>
    <cellStyle name="合計 2 10" xfId="35752"/>
    <cellStyle name="合計 2 11" xfId="35753"/>
    <cellStyle name="合計 2 2" xfId="35754"/>
    <cellStyle name="合計 2 2 10" xfId="35755"/>
    <cellStyle name="合計 2 2 2" xfId="35756"/>
    <cellStyle name="合計 2 2 2 2" xfId="35757"/>
    <cellStyle name="合計 2 2 2 3" xfId="35758"/>
    <cellStyle name="合計 2 2 2 4" xfId="35759"/>
    <cellStyle name="合計 2 2 2 5" xfId="35760"/>
    <cellStyle name="合計 2 2 3" xfId="35761"/>
    <cellStyle name="合計 2 2 3 2" xfId="35762"/>
    <cellStyle name="合計 2 2 3 2 2" xfId="35763"/>
    <cellStyle name="合計 2 2 3 2 3" xfId="35764"/>
    <cellStyle name="合計 2 2 3 2 4" xfId="35765"/>
    <cellStyle name="合計 2 2 3 2 5" xfId="35766"/>
    <cellStyle name="合計 2 2 3 3" xfId="35767"/>
    <cellStyle name="合計 2 2 3 4" xfId="35768"/>
    <cellStyle name="合計 2 2 3 5" xfId="35769"/>
    <cellStyle name="合計 2 2 3 6" xfId="35770"/>
    <cellStyle name="合計 2 2 4" xfId="35771"/>
    <cellStyle name="合計 2 2 4 2" xfId="35772"/>
    <cellStyle name="合計 2 2 4 3" xfId="35773"/>
    <cellStyle name="合計 2 2 4 4" xfId="35774"/>
    <cellStyle name="合計 2 2 4 5" xfId="35775"/>
    <cellStyle name="合計 2 2 5" xfId="35776"/>
    <cellStyle name="合計 2 2 5 2" xfId="35777"/>
    <cellStyle name="合計 2 2 5 3" xfId="35778"/>
    <cellStyle name="合計 2 2 5 4" xfId="35779"/>
    <cellStyle name="合計 2 2 5 5" xfId="35780"/>
    <cellStyle name="合計 2 2 6" xfId="35781"/>
    <cellStyle name="合計 2 2 6 2" xfId="35782"/>
    <cellStyle name="合計 2 2 6 3" xfId="35783"/>
    <cellStyle name="合計 2 2 6 4" xfId="35784"/>
    <cellStyle name="合計 2 2 6 5" xfId="35785"/>
    <cellStyle name="合計 2 2 7" xfId="35786"/>
    <cellStyle name="合計 2 2 8" xfId="35787"/>
    <cellStyle name="合計 2 2 9" xfId="35788"/>
    <cellStyle name="合計 2 3" xfId="35789"/>
    <cellStyle name="合計 2 3 2" xfId="35790"/>
    <cellStyle name="合計 2 3 3" xfId="35791"/>
    <cellStyle name="合計 2 3 4" xfId="35792"/>
    <cellStyle name="合計 2 3 5" xfId="35793"/>
    <cellStyle name="合計 2 4" xfId="35794"/>
    <cellStyle name="合計 2 4 2" xfId="35795"/>
    <cellStyle name="合計 2 4 2 2" xfId="35796"/>
    <cellStyle name="合計 2 4 2 3" xfId="35797"/>
    <cellStyle name="合計 2 4 2 4" xfId="35798"/>
    <cellStyle name="合計 2 4 2 5" xfId="35799"/>
    <cellStyle name="合計 2 4 3" xfId="35800"/>
    <cellStyle name="合計 2 4 4" xfId="35801"/>
    <cellStyle name="合計 2 4 5" xfId="35802"/>
    <cellStyle name="合計 2 4 6" xfId="35803"/>
    <cellStyle name="合計 2 5" xfId="35804"/>
    <cellStyle name="合計 2 5 2" xfId="35805"/>
    <cellStyle name="合計 2 5 3" xfId="35806"/>
    <cellStyle name="合計 2 5 4" xfId="35807"/>
    <cellStyle name="合計 2 5 5" xfId="35808"/>
    <cellStyle name="合計 2 6" xfId="35809"/>
    <cellStyle name="合計 2 6 2" xfId="35810"/>
    <cellStyle name="合計 2 6 3" xfId="35811"/>
    <cellStyle name="合計 2 6 4" xfId="35812"/>
    <cellStyle name="合計 2 6 5" xfId="35813"/>
    <cellStyle name="合計 2 7" xfId="35814"/>
    <cellStyle name="合計 2 7 2" xfId="35815"/>
    <cellStyle name="合計 2 7 3" xfId="35816"/>
    <cellStyle name="合計 2 7 4" xfId="35817"/>
    <cellStyle name="合計 2 7 5" xfId="35818"/>
    <cellStyle name="合計 2 8" xfId="35819"/>
    <cellStyle name="合計 2 9" xfId="35820"/>
    <cellStyle name="合計 3" xfId="35821"/>
    <cellStyle name="合計 3 10" xfId="35822"/>
    <cellStyle name="合計 3 11" xfId="35823"/>
    <cellStyle name="合計 3 2" xfId="35824"/>
    <cellStyle name="合計 3 2 10" xfId="35825"/>
    <cellStyle name="合計 3 2 2" xfId="35826"/>
    <cellStyle name="合計 3 2 2 2" xfId="35827"/>
    <cellStyle name="合計 3 2 2 3" xfId="35828"/>
    <cellStyle name="合計 3 2 2 4" xfId="35829"/>
    <cellStyle name="合計 3 2 2 5" xfId="35830"/>
    <cellStyle name="合計 3 2 3" xfId="35831"/>
    <cellStyle name="合計 3 2 3 2" xfId="35832"/>
    <cellStyle name="合計 3 2 3 2 2" xfId="35833"/>
    <cellStyle name="合計 3 2 3 2 3" xfId="35834"/>
    <cellStyle name="合計 3 2 3 2 4" xfId="35835"/>
    <cellStyle name="合計 3 2 3 2 5" xfId="35836"/>
    <cellStyle name="合計 3 2 3 3" xfId="35837"/>
    <cellStyle name="合計 3 2 3 4" xfId="35838"/>
    <cellStyle name="合計 3 2 3 5" xfId="35839"/>
    <cellStyle name="合計 3 2 3 6" xfId="35840"/>
    <cellStyle name="合計 3 2 4" xfId="35841"/>
    <cellStyle name="合計 3 2 4 2" xfId="35842"/>
    <cellStyle name="合計 3 2 4 3" xfId="35843"/>
    <cellStyle name="合計 3 2 4 4" xfId="35844"/>
    <cellStyle name="合計 3 2 4 5" xfId="35845"/>
    <cellStyle name="合計 3 2 5" xfId="35846"/>
    <cellStyle name="合計 3 2 5 2" xfId="35847"/>
    <cellStyle name="合計 3 2 5 3" xfId="35848"/>
    <cellStyle name="合計 3 2 5 4" xfId="35849"/>
    <cellStyle name="合計 3 2 5 5" xfId="35850"/>
    <cellStyle name="合計 3 2 6" xfId="35851"/>
    <cellStyle name="合計 3 2 6 2" xfId="35852"/>
    <cellStyle name="合計 3 2 6 3" xfId="35853"/>
    <cellStyle name="合計 3 2 6 4" xfId="35854"/>
    <cellStyle name="合計 3 2 6 5" xfId="35855"/>
    <cellStyle name="合計 3 2 7" xfId="35856"/>
    <cellStyle name="合計 3 2 8" xfId="35857"/>
    <cellStyle name="合計 3 2 9" xfId="35858"/>
    <cellStyle name="合計 3 3" xfId="35859"/>
    <cellStyle name="合計 3 3 2" xfId="35860"/>
    <cellStyle name="合計 3 3 3" xfId="35861"/>
    <cellStyle name="合計 3 3 4" xfId="35862"/>
    <cellStyle name="合計 3 3 5" xfId="35863"/>
    <cellStyle name="合計 3 4" xfId="35864"/>
    <cellStyle name="合計 3 4 2" xfId="35865"/>
    <cellStyle name="合計 3 4 2 2" xfId="35866"/>
    <cellStyle name="合計 3 4 2 3" xfId="35867"/>
    <cellStyle name="合計 3 4 2 4" xfId="35868"/>
    <cellStyle name="合計 3 4 2 5" xfId="35869"/>
    <cellStyle name="合計 3 4 3" xfId="35870"/>
    <cellStyle name="合計 3 4 4" xfId="35871"/>
    <cellStyle name="合計 3 4 5" xfId="35872"/>
    <cellStyle name="合計 3 4 6" xfId="35873"/>
    <cellStyle name="合計 3 5" xfId="35874"/>
    <cellStyle name="合計 3 5 2" xfId="35875"/>
    <cellStyle name="合計 3 5 3" xfId="35876"/>
    <cellStyle name="合計 3 5 4" xfId="35877"/>
    <cellStyle name="合計 3 5 5" xfId="35878"/>
    <cellStyle name="合計 3 6" xfId="35879"/>
    <cellStyle name="合計 3 6 2" xfId="35880"/>
    <cellStyle name="合計 3 6 3" xfId="35881"/>
    <cellStyle name="合計 3 6 4" xfId="35882"/>
    <cellStyle name="合計 3 6 5" xfId="35883"/>
    <cellStyle name="合計 3 7" xfId="35884"/>
    <cellStyle name="合計 3 7 2" xfId="35885"/>
    <cellStyle name="合計 3 7 3" xfId="35886"/>
    <cellStyle name="合計 3 7 4" xfId="35887"/>
    <cellStyle name="合計 3 7 5" xfId="35888"/>
    <cellStyle name="合計 3 8" xfId="35889"/>
    <cellStyle name="合計 3 9" xfId="35890"/>
    <cellStyle name="合計 4" xfId="35891"/>
    <cellStyle name="合計 4 10" xfId="35892"/>
    <cellStyle name="合計 4 11" xfId="35893"/>
    <cellStyle name="合計 4 2" xfId="35894"/>
    <cellStyle name="合計 4 2 10" xfId="35895"/>
    <cellStyle name="合計 4 2 2" xfId="35896"/>
    <cellStyle name="合計 4 2 2 2" xfId="35897"/>
    <cellStyle name="合計 4 2 2 3" xfId="35898"/>
    <cellStyle name="合計 4 2 2 4" xfId="35899"/>
    <cellStyle name="合計 4 2 2 5" xfId="35900"/>
    <cellStyle name="合計 4 2 3" xfId="35901"/>
    <cellStyle name="合計 4 2 3 2" xfId="35902"/>
    <cellStyle name="合計 4 2 3 2 2" xfId="35903"/>
    <cellStyle name="合計 4 2 3 2 3" xfId="35904"/>
    <cellStyle name="合計 4 2 3 2 4" xfId="35905"/>
    <cellStyle name="合計 4 2 3 2 5" xfId="35906"/>
    <cellStyle name="合計 4 2 3 3" xfId="35907"/>
    <cellStyle name="合計 4 2 3 4" xfId="35908"/>
    <cellStyle name="合計 4 2 3 5" xfId="35909"/>
    <cellStyle name="合計 4 2 3 6" xfId="35910"/>
    <cellStyle name="合計 4 2 4" xfId="35911"/>
    <cellStyle name="合計 4 2 4 2" xfId="35912"/>
    <cellStyle name="合計 4 2 4 3" xfId="35913"/>
    <cellStyle name="合計 4 2 4 4" xfId="35914"/>
    <cellStyle name="合計 4 2 4 5" xfId="35915"/>
    <cellStyle name="合計 4 2 5" xfId="35916"/>
    <cellStyle name="合計 4 2 5 2" xfId="35917"/>
    <cellStyle name="合計 4 2 5 3" xfId="35918"/>
    <cellStyle name="合計 4 2 5 4" xfId="35919"/>
    <cellStyle name="合計 4 2 5 5" xfId="35920"/>
    <cellStyle name="合計 4 2 6" xfId="35921"/>
    <cellStyle name="合計 4 2 6 2" xfId="35922"/>
    <cellStyle name="合計 4 2 6 3" xfId="35923"/>
    <cellStyle name="合計 4 2 6 4" xfId="35924"/>
    <cellStyle name="合計 4 2 6 5" xfId="35925"/>
    <cellStyle name="合計 4 2 7" xfId="35926"/>
    <cellStyle name="合計 4 2 8" xfId="35927"/>
    <cellStyle name="合計 4 2 9" xfId="35928"/>
    <cellStyle name="合計 4 3" xfId="35929"/>
    <cellStyle name="合計 4 3 2" xfId="35930"/>
    <cellStyle name="合計 4 3 3" xfId="35931"/>
    <cellStyle name="合計 4 3 4" xfId="35932"/>
    <cellStyle name="合計 4 3 5" xfId="35933"/>
    <cellStyle name="合計 4 4" xfId="35934"/>
    <cellStyle name="合計 4 4 2" xfId="35935"/>
    <cellStyle name="合計 4 4 2 2" xfId="35936"/>
    <cellStyle name="合計 4 4 2 3" xfId="35937"/>
    <cellStyle name="合計 4 4 2 4" xfId="35938"/>
    <cellStyle name="合計 4 4 2 5" xfId="35939"/>
    <cellStyle name="合計 4 4 3" xfId="35940"/>
    <cellStyle name="合計 4 4 4" xfId="35941"/>
    <cellStyle name="合計 4 4 5" xfId="35942"/>
    <cellStyle name="合計 4 4 6" xfId="35943"/>
    <cellStyle name="合計 4 5" xfId="35944"/>
    <cellStyle name="合計 4 5 2" xfId="35945"/>
    <cellStyle name="合計 4 5 3" xfId="35946"/>
    <cellStyle name="合計 4 5 4" xfId="35947"/>
    <cellStyle name="合計 4 5 5" xfId="35948"/>
    <cellStyle name="合計 4 6" xfId="35949"/>
    <cellStyle name="合計 4 6 2" xfId="35950"/>
    <cellStyle name="合計 4 6 3" xfId="35951"/>
    <cellStyle name="合計 4 6 4" xfId="35952"/>
    <cellStyle name="合計 4 6 5" xfId="35953"/>
    <cellStyle name="合計 4 7" xfId="35954"/>
    <cellStyle name="合計 4 7 2" xfId="35955"/>
    <cellStyle name="合計 4 7 3" xfId="35956"/>
    <cellStyle name="合計 4 7 4" xfId="35957"/>
    <cellStyle name="合計 4 7 5" xfId="35958"/>
    <cellStyle name="合計 4 8" xfId="35959"/>
    <cellStyle name="合計 4 9" xfId="35960"/>
    <cellStyle name="合計 5" xfId="35961"/>
    <cellStyle name="合計 5 10" xfId="35962"/>
    <cellStyle name="合計 5 11" xfId="35963"/>
    <cellStyle name="合計 5 2" xfId="35964"/>
    <cellStyle name="合計 5 2 10" xfId="35965"/>
    <cellStyle name="合計 5 2 2" xfId="35966"/>
    <cellStyle name="合計 5 2 2 2" xfId="35967"/>
    <cellStyle name="合計 5 2 2 3" xfId="35968"/>
    <cellStyle name="合計 5 2 2 4" xfId="35969"/>
    <cellStyle name="合計 5 2 2 5" xfId="35970"/>
    <cellStyle name="合計 5 2 3" xfId="35971"/>
    <cellStyle name="合計 5 2 3 2" xfId="35972"/>
    <cellStyle name="合計 5 2 3 2 2" xfId="35973"/>
    <cellStyle name="合計 5 2 3 2 3" xfId="35974"/>
    <cellStyle name="合計 5 2 3 2 4" xfId="35975"/>
    <cellStyle name="合計 5 2 3 2 5" xfId="35976"/>
    <cellStyle name="合計 5 2 3 3" xfId="35977"/>
    <cellStyle name="合計 5 2 3 4" xfId="35978"/>
    <cellStyle name="合計 5 2 3 5" xfId="35979"/>
    <cellStyle name="合計 5 2 3 6" xfId="35980"/>
    <cellStyle name="合計 5 2 4" xfId="35981"/>
    <cellStyle name="合計 5 2 4 2" xfId="35982"/>
    <cellStyle name="合計 5 2 4 3" xfId="35983"/>
    <cellStyle name="合計 5 2 4 4" xfId="35984"/>
    <cellStyle name="合計 5 2 4 5" xfId="35985"/>
    <cellStyle name="合計 5 2 5" xfId="35986"/>
    <cellStyle name="合計 5 2 5 2" xfId="35987"/>
    <cellStyle name="合計 5 2 5 3" xfId="35988"/>
    <cellStyle name="合計 5 2 5 4" xfId="35989"/>
    <cellStyle name="合計 5 2 5 5" xfId="35990"/>
    <cellStyle name="合計 5 2 6" xfId="35991"/>
    <cellStyle name="合計 5 2 6 2" xfId="35992"/>
    <cellStyle name="合計 5 2 6 3" xfId="35993"/>
    <cellStyle name="合計 5 2 6 4" xfId="35994"/>
    <cellStyle name="合計 5 2 6 5" xfId="35995"/>
    <cellStyle name="合計 5 2 7" xfId="35996"/>
    <cellStyle name="合計 5 2 8" xfId="35997"/>
    <cellStyle name="合計 5 2 9" xfId="35998"/>
    <cellStyle name="合計 5 3" xfId="35999"/>
    <cellStyle name="合計 5 3 2" xfId="36000"/>
    <cellStyle name="合計 5 3 3" xfId="36001"/>
    <cellStyle name="合計 5 3 4" xfId="36002"/>
    <cellStyle name="合計 5 3 5" xfId="36003"/>
    <cellStyle name="合計 5 4" xfId="36004"/>
    <cellStyle name="合計 5 4 2" xfId="36005"/>
    <cellStyle name="合計 5 4 2 2" xfId="36006"/>
    <cellStyle name="合計 5 4 2 3" xfId="36007"/>
    <cellStyle name="合計 5 4 2 4" xfId="36008"/>
    <cellStyle name="合計 5 4 2 5" xfId="36009"/>
    <cellStyle name="合計 5 4 3" xfId="36010"/>
    <cellStyle name="合計 5 4 4" xfId="36011"/>
    <cellStyle name="合計 5 4 5" xfId="36012"/>
    <cellStyle name="合計 5 4 6" xfId="36013"/>
    <cellStyle name="合計 5 5" xfId="36014"/>
    <cellStyle name="合計 5 5 2" xfId="36015"/>
    <cellStyle name="合計 5 5 3" xfId="36016"/>
    <cellStyle name="合計 5 5 4" xfId="36017"/>
    <cellStyle name="合計 5 5 5" xfId="36018"/>
    <cellStyle name="合計 5 6" xfId="36019"/>
    <cellStyle name="合計 5 6 2" xfId="36020"/>
    <cellStyle name="合計 5 6 3" xfId="36021"/>
    <cellStyle name="合計 5 6 4" xfId="36022"/>
    <cellStyle name="合計 5 6 5" xfId="36023"/>
    <cellStyle name="合計 5 7" xfId="36024"/>
    <cellStyle name="合計 5 7 2" xfId="36025"/>
    <cellStyle name="合計 5 7 3" xfId="36026"/>
    <cellStyle name="合計 5 7 4" xfId="36027"/>
    <cellStyle name="合計 5 7 5" xfId="36028"/>
    <cellStyle name="合計 5 8" xfId="36029"/>
    <cellStyle name="合計 5 9" xfId="36030"/>
    <cellStyle name="合計 6" xfId="36031"/>
    <cellStyle name="合計 6 10" xfId="36032"/>
    <cellStyle name="合計 6 11" xfId="36033"/>
    <cellStyle name="合計 6 2" xfId="36034"/>
    <cellStyle name="合計 6 2 10" xfId="36035"/>
    <cellStyle name="合計 6 2 2" xfId="36036"/>
    <cellStyle name="合計 6 2 2 2" xfId="36037"/>
    <cellStyle name="合計 6 2 2 3" xfId="36038"/>
    <cellStyle name="合計 6 2 2 4" xfId="36039"/>
    <cellStyle name="合計 6 2 2 5" xfId="36040"/>
    <cellStyle name="合計 6 2 3" xfId="36041"/>
    <cellStyle name="合計 6 2 3 2" xfId="36042"/>
    <cellStyle name="合計 6 2 3 2 2" xfId="36043"/>
    <cellStyle name="合計 6 2 3 2 3" xfId="36044"/>
    <cellStyle name="合計 6 2 3 2 4" xfId="36045"/>
    <cellStyle name="合計 6 2 3 2 5" xfId="36046"/>
    <cellStyle name="合計 6 2 3 3" xfId="36047"/>
    <cellStyle name="合計 6 2 3 4" xfId="36048"/>
    <cellStyle name="合計 6 2 3 5" xfId="36049"/>
    <cellStyle name="合計 6 2 3 6" xfId="36050"/>
    <cellStyle name="合計 6 2 4" xfId="36051"/>
    <cellStyle name="合計 6 2 4 2" xfId="36052"/>
    <cellStyle name="合計 6 2 4 3" xfId="36053"/>
    <cellStyle name="合計 6 2 4 4" xfId="36054"/>
    <cellStyle name="合計 6 2 4 5" xfId="36055"/>
    <cellStyle name="合計 6 2 5" xfId="36056"/>
    <cellStyle name="合計 6 2 5 2" xfId="36057"/>
    <cellStyle name="合計 6 2 5 3" xfId="36058"/>
    <cellStyle name="合計 6 2 5 4" xfId="36059"/>
    <cellStyle name="合計 6 2 5 5" xfId="36060"/>
    <cellStyle name="合計 6 2 6" xfId="36061"/>
    <cellStyle name="合計 6 2 6 2" xfId="36062"/>
    <cellStyle name="合計 6 2 6 3" xfId="36063"/>
    <cellStyle name="合計 6 2 6 4" xfId="36064"/>
    <cellStyle name="合計 6 2 6 5" xfId="36065"/>
    <cellStyle name="合計 6 2 7" xfId="36066"/>
    <cellStyle name="合計 6 2 8" xfId="36067"/>
    <cellStyle name="合計 6 2 9" xfId="36068"/>
    <cellStyle name="合計 6 3" xfId="36069"/>
    <cellStyle name="合計 6 3 2" xfId="36070"/>
    <cellStyle name="合計 6 3 3" xfId="36071"/>
    <cellStyle name="合計 6 3 4" xfId="36072"/>
    <cellStyle name="合計 6 3 5" xfId="36073"/>
    <cellStyle name="合計 6 4" xfId="36074"/>
    <cellStyle name="合計 6 4 2" xfId="36075"/>
    <cellStyle name="合計 6 4 2 2" xfId="36076"/>
    <cellStyle name="合計 6 4 2 3" xfId="36077"/>
    <cellStyle name="合計 6 4 2 4" xfId="36078"/>
    <cellStyle name="合計 6 4 2 5" xfId="36079"/>
    <cellStyle name="合計 6 4 3" xfId="36080"/>
    <cellStyle name="合計 6 4 4" xfId="36081"/>
    <cellStyle name="合計 6 4 5" xfId="36082"/>
    <cellStyle name="合計 6 4 6" xfId="36083"/>
    <cellStyle name="合計 6 5" xfId="36084"/>
    <cellStyle name="合計 6 5 2" xfId="36085"/>
    <cellStyle name="合計 6 5 3" xfId="36086"/>
    <cellStyle name="合計 6 5 4" xfId="36087"/>
    <cellStyle name="合計 6 5 5" xfId="36088"/>
    <cellStyle name="合計 6 6" xfId="36089"/>
    <cellStyle name="合計 6 6 2" xfId="36090"/>
    <cellStyle name="合計 6 6 3" xfId="36091"/>
    <cellStyle name="合計 6 6 4" xfId="36092"/>
    <cellStyle name="合計 6 6 5" xfId="36093"/>
    <cellStyle name="合計 6 7" xfId="36094"/>
    <cellStyle name="合計 6 7 2" xfId="36095"/>
    <cellStyle name="合計 6 7 3" xfId="36096"/>
    <cellStyle name="合計 6 7 4" xfId="36097"/>
    <cellStyle name="合計 6 7 5" xfId="36098"/>
    <cellStyle name="合計 6 8" xfId="36099"/>
    <cellStyle name="合計 6 9" xfId="36100"/>
    <cellStyle name="合計 7" xfId="36101"/>
    <cellStyle name="合計 7 10" xfId="36102"/>
    <cellStyle name="合計 7 11" xfId="36103"/>
    <cellStyle name="合計 7 2" xfId="36104"/>
    <cellStyle name="合計 7 2 10" xfId="36105"/>
    <cellStyle name="合計 7 2 2" xfId="36106"/>
    <cellStyle name="合計 7 2 2 2" xfId="36107"/>
    <cellStyle name="合計 7 2 2 3" xfId="36108"/>
    <cellStyle name="合計 7 2 2 4" xfId="36109"/>
    <cellStyle name="合計 7 2 2 5" xfId="36110"/>
    <cellStyle name="合計 7 2 3" xfId="36111"/>
    <cellStyle name="合計 7 2 3 2" xfId="36112"/>
    <cellStyle name="合計 7 2 3 2 2" xfId="36113"/>
    <cellStyle name="合計 7 2 3 2 3" xfId="36114"/>
    <cellStyle name="合計 7 2 3 2 4" xfId="36115"/>
    <cellStyle name="合計 7 2 3 2 5" xfId="36116"/>
    <cellStyle name="合計 7 2 3 3" xfId="36117"/>
    <cellStyle name="合計 7 2 3 4" xfId="36118"/>
    <cellStyle name="合計 7 2 3 5" xfId="36119"/>
    <cellStyle name="合計 7 2 3 6" xfId="36120"/>
    <cellStyle name="合計 7 2 4" xfId="36121"/>
    <cellStyle name="合計 7 2 4 2" xfId="36122"/>
    <cellStyle name="合計 7 2 4 3" xfId="36123"/>
    <cellStyle name="合計 7 2 4 4" xfId="36124"/>
    <cellStyle name="合計 7 2 4 5" xfId="36125"/>
    <cellStyle name="合計 7 2 5" xfId="36126"/>
    <cellStyle name="合計 7 2 5 2" xfId="36127"/>
    <cellStyle name="合計 7 2 5 3" xfId="36128"/>
    <cellStyle name="合計 7 2 5 4" xfId="36129"/>
    <cellStyle name="合計 7 2 5 5" xfId="36130"/>
    <cellStyle name="合計 7 2 6" xfId="36131"/>
    <cellStyle name="合計 7 2 6 2" xfId="36132"/>
    <cellStyle name="合計 7 2 6 3" xfId="36133"/>
    <cellStyle name="合計 7 2 6 4" xfId="36134"/>
    <cellStyle name="合計 7 2 6 5" xfId="36135"/>
    <cellStyle name="合計 7 2 7" xfId="36136"/>
    <cellStyle name="合計 7 2 8" xfId="36137"/>
    <cellStyle name="合計 7 2 9" xfId="36138"/>
    <cellStyle name="合計 7 3" xfId="36139"/>
    <cellStyle name="合計 7 3 2" xfId="36140"/>
    <cellStyle name="合計 7 3 3" xfId="36141"/>
    <cellStyle name="合計 7 3 4" xfId="36142"/>
    <cellStyle name="合計 7 3 5" xfId="36143"/>
    <cellStyle name="合計 7 4" xfId="36144"/>
    <cellStyle name="合計 7 4 2" xfId="36145"/>
    <cellStyle name="合計 7 4 2 2" xfId="36146"/>
    <cellStyle name="合計 7 4 2 3" xfId="36147"/>
    <cellStyle name="合計 7 4 2 4" xfId="36148"/>
    <cellStyle name="合計 7 4 2 5" xfId="36149"/>
    <cellStyle name="合計 7 4 3" xfId="36150"/>
    <cellStyle name="合計 7 4 4" xfId="36151"/>
    <cellStyle name="合計 7 4 5" xfId="36152"/>
    <cellStyle name="合計 7 4 6" xfId="36153"/>
    <cellStyle name="合計 7 5" xfId="36154"/>
    <cellStyle name="合計 7 5 2" xfId="36155"/>
    <cellStyle name="合計 7 5 3" xfId="36156"/>
    <cellStyle name="合計 7 5 4" xfId="36157"/>
    <cellStyle name="合計 7 5 5" xfId="36158"/>
    <cellStyle name="合計 7 6" xfId="36159"/>
    <cellStyle name="合計 7 6 2" xfId="36160"/>
    <cellStyle name="合計 7 6 3" xfId="36161"/>
    <cellStyle name="合計 7 6 4" xfId="36162"/>
    <cellStyle name="合計 7 6 5" xfId="36163"/>
    <cellStyle name="合計 7 7" xfId="36164"/>
    <cellStyle name="合計 7 7 2" xfId="36165"/>
    <cellStyle name="合計 7 7 3" xfId="36166"/>
    <cellStyle name="合計 7 7 4" xfId="36167"/>
    <cellStyle name="合計 7 7 5" xfId="36168"/>
    <cellStyle name="合計 7 8" xfId="36169"/>
    <cellStyle name="合計 7 9" xfId="36170"/>
    <cellStyle name="合計 8" xfId="36171"/>
    <cellStyle name="合計 8 10" xfId="36172"/>
    <cellStyle name="合計 8 11" xfId="36173"/>
    <cellStyle name="合計 8 2" xfId="36174"/>
    <cellStyle name="合計 8 2 10" xfId="36175"/>
    <cellStyle name="合計 8 2 2" xfId="36176"/>
    <cellStyle name="合計 8 2 2 2" xfId="36177"/>
    <cellStyle name="合計 8 2 2 3" xfId="36178"/>
    <cellStyle name="合計 8 2 2 4" xfId="36179"/>
    <cellStyle name="合計 8 2 2 5" xfId="36180"/>
    <cellStyle name="合計 8 2 3" xfId="36181"/>
    <cellStyle name="合計 8 2 3 2" xfId="36182"/>
    <cellStyle name="合計 8 2 3 2 2" xfId="36183"/>
    <cellStyle name="合計 8 2 3 2 3" xfId="36184"/>
    <cellStyle name="合計 8 2 3 2 4" xfId="36185"/>
    <cellStyle name="合計 8 2 3 2 5" xfId="36186"/>
    <cellStyle name="合計 8 2 3 3" xfId="36187"/>
    <cellStyle name="合計 8 2 3 4" xfId="36188"/>
    <cellStyle name="合計 8 2 3 5" xfId="36189"/>
    <cellStyle name="合計 8 2 3 6" xfId="36190"/>
    <cellStyle name="合計 8 2 4" xfId="36191"/>
    <cellStyle name="合計 8 2 4 2" xfId="36192"/>
    <cellStyle name="合計 8 2 4 3" xfId="36193"/>
    <cellStyle name="合計 8 2 4 4" xfId="36194"/>
    <cellStyle name="合計 8 2 4 5" xfId="36195"/>
    <cellStyle name="合計 8 2 5" xfId="36196"/>
    <cellStyle name="合計 8 2 5 2" xfId="36197"/>
    <cellStyle name="合計 8 2 5 3" xfId="36198"/>
    <cellStyle name="合計 8 2 5 4" xfId="36199"/>
    <cellStyle name="合計 8 2 5 5" xfId="36200"/>
    <cellStyle name="合計 8 2 6" xfId="36201"/>
    <cellStyle name="合計 8 2 6 2" xfId="36202"/>
    <cellStyle name="合計 8 2 6 3" xfId="36203"/>
    <cellStyle name="合計 8 2 6 4" xfId="36204"/>
    <cellStyle name="合計 8 2 6 5" xfId="36205"/>
    <cellStyle name="合計 8 2 7" xfId="36206"/>
    <cellStyle name="合計 8 2 8" xfId="36207"/>
    <cellStyle name="合計 8 2 9" xfId="36208"/>
    <cellStyle name="合計 8 3" xfId="36209"/>
    <cellStyle name="合計 8 3 2" xfId="36210"/>
    <cellStyle name="合計 8 3 3" xfId="36211"/>
    <cellStyle name="合計 8 3 4" xfId="36212"/>
    <cellStyle name="合計 8 3 5" xfId="36213"/>
    <cellStyle name="合計 8 4" xfId="36214"/>
    <cellStyle name="合計 8 4 2" xfId="36215"/>
    <cellStyle name="合計 8 4 2 2" xfId="36216"/>
    <cellStyle name="合計 8 4 2 3" xfId="36217"/>
    <cellStyle name="合計 8 4 2 4" xfId="36218"/>
    <cellStyle name="合計 8 4 2 5" xfId="36219"/>
    <cellStyle name="合計 8 4 3" xfId="36220"/>
    <cellStyle name="合計 8 4 4" xfId="36221"/>
    <cellStyle name="合計 8 4 5" xfId="36222"/>
    <cellStyle name="合計 8 4 6" xfId="36223"/>
    <cellStyle name="合計 8 5" xfId="36224"/>
    <cellStyle name="合計 8 5 2" xfId="36225"/>
    <cellStyle name="合計 8 5 3" xfId="36226"/>
    <cellStyle name="合計 8 5 4" xfId="36227"/>
    <cellStyle name="合計 8 5 5" xfId="36228"/>
    <cellStyle name="合計 8 6" xfId="36229"/>
    <cellStyle name="合計 8 6 2" xfId="36230"/>
    <cellStyle name="合計 8 6 3" xfId="36231"/>
    <cellStyle name="合計 8 6 4" xfId="36232"/>
    <cellStyle name="合計 8 6 5" xfId="36233"/>
    <cellStyle name="合計 8 7" xfId="36234"/>
    <cellStyle name="合計 8 7 2" xfId="36235"/>
    <cellStyle name="合計 8 7 3" xfId="36236"/>
    <cellStyle name="合計 8 7 4" xfId="36237"/>
    <cellStyle name="合計 8 7 5" xfId="36238"/>
    <cellStyle name="合計 8 8" xfId="36239"/>
    <cellStyle name="合計 8 9" xfId="36240"/>
    <cellStyle name="合計 9" xfId="36241"/>
    <cellStyle name="合計 9 10" xfId="36242"/>
    <cellStyle name="合計 9 2" xfId="36243"/>
    <cellStyle name="合計 9 2 2" xfId="36244"/>
    <cellStyle name="合計 9 2 3" xfId="36245"/>
    <cellStyle name="合計 9 2 4" xfId="36246"/>
    <cellStyle name="合計 9 2 5" xfId="36247"/>
    <cellStyle name="合計 9 3" xfId="36248"/>
    <cellStyle name="合計 9 3 2" xfId="36249"/>
    <cellStyle name="合計 9 3 2 2" xfId="36250"/>
    <cellStyle name="合計 9 3 2 3" xfId="36251"/>
    <cellStyle name="合計 9 3 2 4" xfId="36252"/>
    <cellStyle name="合計 9 3 2 5" xfId="36253"/>
    <cellStyle name="合計 9 3 3" xfId="36254"/>
    <cellStyle name="合計 9 3 4" xfId="36255"/>
    <cellStyle name="合計 9 3 5" xfId="36256"/>
    <cellStyle name="合計 9 3 6" xfId="36257"/>
    <cellStyle name="合計 9 4" xfId="36258"/>
    <cellStyle name="合計 9 4 2" xfId="36259"/>
    <cellStyle name="合計 9 4 3" xfId="36260"/>
    <cellStyle name="合計 9 4 4" xfId="36261"/>
    <cellStyle name="合計 9 4 5" xfId="36262"/>
    <cellStyle name="合計 9 5" xfId="36263"/>
    <cellStyle name="合計 9 5 2" xfId="36264"/>
    <cellStyle name="合計 9 5 3" xfId="36265"/>
    <cellStyle name="合計 9 5 4" xfId="36266"/>
    <cellStyle name="合計 9 5 5" xfId="36267"/>
    <cellStyle name="合計 9 6" xfId="36268"/>
    <cellStyle name="合計 9 6 2" xfId="36269"/>
    <cellStyle name="合計 9 6 3" xfId="36270"/>
    <cellStyle name="合計 9 6 4" xfId="36271"/>
    <cellStyle name="合計 9 6 5" xfId="36272"/>
    <cellStyle name="合計 9 7" xfId="36273"/>
    <cellStyle name="合計 9 8" xfId="36274"/>
    <cellStyle name="合計 9 9" xfId="36275"/>
    <cellStyle name="桁?切? [0.00]_PERSONAL" xfId="36276"/>
    <cellStyle name="桁?切?_PERSONAL" xfId="36277"/>
    <cellStyle name="壞" xfId="36278"/>
    <cellStyle name="壞 2" xfId="36279"/>
    <cellStyle name="壞 3" xfId="36280"/>
    <cellStyle name="壞_10Y-06M-mgr_WS" xfId="36281"/>
    <cellStyle name="壞_10Y-06M-mgr_WS 2" xfId="36282"/>
    <cellStyle name="壞_10Y-06M-mgr_WS 2 2" xfId="36283"/>
    <cellStyle name="壞_10Y-06M-mgr_WS 3" xfId="36284"/>
    <cellStyle name="壞_10Y-06M-mgr_WS 3 2" xfId="36285"/>
    <cellStyle name="壞_10Y-06M-mgr_WS 4" xfId="36286"/>
    <cellStyle name="壞_10Y-06M-mgr_WS 5" xfId="36287"/>
    <cellStyle name="壞_10Y-06M-mgr_WS 6" xfId="36288"/>
    <cellStyle name="壞_10Y-06M-mgr_WS 7" xfId="36289"/>
    <cellStyle name="壞_10Y-07M-mgr_WS" xfId="36290"/>
    <cellStyle name="壞_10Y-07M-mgr_WS 2" xfId="36291"/>
    <cellStyle name="壞_10Y-07M-mgr_WS 2 2" xfId="36292"/>
    <cellStyle name="壞_10Y-07M-mgr_WS 3" xfId="36293"/>
    <cellStyle name="壞_10Y-07M-mgr_WS 3 2" xfId="36294"/>
    <cellStyle name="壞_10Y-07M-mgr_WS 4" xfId="36295"/>
    <cellStyle name="壞_10Y-07M-mgr_WS 5" xfId="36296"/>
    <cellStyle name="壞_10Y-07M-mgr_WS 6" xfId="36297"/>
    <cellStyle name="壞_10Y-07M-mgr_WS 7" xfId="36298"/>
    <cellStyle name="汇总 10" xfId="36299"/>
    <cellStyle name="汇总 11" xfId="36300"/>
    <cellStyle name="汇总 12" xfId="36301"/>
    <cellStyle name="汇总 13" xfId="36302"/>
    <cellStyle name="汇总 14" xfId="36303"/>
    <cellStyle name="汇总 2" xfId="36304"/>
    <cellStyle name="汇总 2 10" xfId="36305"/>
    <cellStyle name="汇总 2 10 10" xfId="36306"/>
    <cellStyle name="汇总 2 10 2" xfId="36307"/>
    <cellStyle name="汇总 2 10 3" xfId="36308"/>
    <cellStyle name="汇总 2 10 4" xfId="36309"/>
    <cellStyle name="汇总 2 10 5" xfId="36310"/>
    <cellStyle name="汇总 2 10 6" xfId="36311"/>
    <cellStyle name="汇总 2 10 7" xfId="36312"/>
    <cellStyle name="汇总 2 10 8" xfId="36313"/>
    <cellStyle name="汇总 2 10 9" xfId="36314"/>
    <cellStyle name="汇总 2 11" xfId="36315"/>
    <cellStyle name="汇总 2 11 2" xfId="36316"/>
    <cellStyle name="汇总 2 11 3" xfId="36317"/>
    <cellStyle name="汇总 2 11 4" xfId="36318"/>
    <cellStyle name="汇总 2 11 5" xfId="36319"/>
    <cellStyle name="汇总 2 12" xfId="36320"/>
    <cellStyle name="汇总 2 12 2" xfId="36321"/>
    <cellStyle name="汇总 2 12 2 2" xfId="36322"/>
    <cellStyle name="汇总 2 12 2 3" xfId="36323"/>
    <cellStyle name="汇总 2 12 2 4" xfId="36324"/>
    <cellStyle name="汇总 2 12 2 5" xfId="36325"/>
    <cellStyle name="汇总 2 12 3" xfId="36326"/>
    <cellStyle name="汇总 2 12 4" xfId="36327"/>
    <cellStyle name="汇总 2 12 5" xfId="36328"/>
    <cellStyle name="汇总 2 12 6" xfId="36329"/>
    <cellStyle name="汇总 2 13" xfId="36330"/>
    <cellStyle name="汇总 2 13 2" xfId="36331"/>
    <cellStyle name="汇总 2 13 3" xfId="36332"/>
    <cellStyle name="汇总 2 13 4" xfId="36333"/>
    <cellStyle name="汇总 2 13 5" xfId="36334"/>
    <cellStyle name="汇总 2 14" xfId="36335"/>
    <cellStyle name="汇总 2 14 2" xfId="36336"/>
    <cellStyle name="汇总 2 14 3" xfId="36337"/>
    <cellStyle name="汇总 2 14 4" xfId="36338"/>
    <cellStyle name="汇总 2 14 5" xfId="36339"/>
    <cellStyle name="汇总 2 15" xfId="36340"/>
    <cellStyle name="汇总 2 15 2" xfId="36341"/>
    <cellStyle name="汇总 2 15 3" xfId="36342"/>
    <cellStyle name="汇总 2 15 4" xfId="36343"/>
    <cellStyle name="汇总 2 15 5" xfId="36344"/>
    <cellStyle name="汇总 2 16" xfId="36345"/>
    <cellStyle name="汇总 2 17" xfId="36346"/>
    <cellStyle name="汇总 2 18" xfId="36347"/>
    <cellStyle name="汇总 2 19" xfId="36348"/>
    <cellStyle name="汇总 2 2" xfId="36349"/>
    <cellStyle name="汇总 2 2 10" xfId="36350"/>
    <cellStyle name="汇总 2 2 10 2" xfId="36351"/>
    <cellStyle name="汇总 2 2 10 3" xfId="36352"/>
    <cellStyle name="汇总 2 2 10 4" xfId="36353"/>
    <cellStyle name="汇总 2 2 10 5" xfId="36354"/>
    <cellStyle name="汇总 2 2 11" xfId="36355"/>
    <cellStyle name="汇总 2 2 11 2" xfId="36356"/>
    <cellStyle name="汇总 2 2 11 3" xfId="36357"/>
    <cellStyle name="汇总 2 2 11 4" xfId="36358"/>
    <cellStyle name="汇总 2 2 11 5" xfId="36359"/>
    <cellStyle name="汇总 2 2 12" xfId="36360"/>
    <cellStyle name="汇总 2 2 12 2" xfId="36361"/>
    <cellStyle name="汇总 2 2 12 3" xfId="36362"/>
    <cellStyle name="汇总 2 2 12 4" xfId="36363"/>
    <cellStyle name="汇总 2 2 12 5" xfId="36364"/>
    <cellStyle name="汇总 2 2 13" xfId="36365"/>
    <cellStyle name="汇总 2 2 14" xfId="36366"/>
    <cellStyle name="汇总 2 2 15" xfId="36367"/>
    <cellStyle name="汇总 2 2 16" xfId="36368"/>
    <cellStyle name="汇总 2 2 2" xfId="36369"/>
    <cellStyle name="汇总 2 2 2 10" xfId="36370"/>
    <cellStyle name="汇总 2 2 2 2" xfId="36371"/>
    <cellStyle name="汇总 2 2 2 2 2" xfId="36372"/>
    <cellStyle name="汇总 2 2 2 2 3" xfId="36373"/>
    <cellStyle name="汇总 2 2 2 2 4" xfId="36374"/>
    <cellStyle name="汇总 2 2 2 2 5" xfId="36375"/>
    <cellStyle name="汇总 2 2 2 3" xfId="36376"/>
    <cellStyle name="汇总 2 2 2 3 2" xfId="36377"/>
    <cellStyle name="汇总 2 2 2 3 2 2" xfId="36378"/>
    <cellStyle name="汇总 2 2 2 3 2 3" xfId="36379"/>
    <cellStyle name="汇总 2 2 2 3 2 4" xfId="36380"/>
    <cellStyle name="汇总 2 2 2 3 2 5" xfId="36381"/>
    <cellStyle name="汇总 2 2 2 3 3" xfId="36382"/>
    <cellStyle name="汇总 2 2 2 3 4" xfId="36383"/>
    <cellStyle name="汇总 2 2 2 3 5" xfId="36384"/>
    <cellStyle name="汇总 2 2 2 3 6" xfId="36385"/>
    <cellStyle name="汇总 2 2 2 4" xfId="36386"/>
    <cellStyle name="汇总 2 2 2 4 2" xfId="36387"/>
    <cellStyle name="汇总 2 2 2 4 3" xfId="36388"/>
    <cellStyle name="汇总 2 2 2 4 4" xfId="36389"/>
    <cellStyle name="汇总 2 2 2 4 5" xfId="36390"/>
    <cellStyle name="汇总 2 2 2 5" xfId="36391"/>
    <cellStyle name="汇总 2 2 2 5 2" xfId="36392"/>
    <cellStyle name="汇总 2 2 2 5 3" xfId="36393"/>
    <cellStyle name="汇总 2 2 2 5 4" xfId="36394"/>
    <cellStyle name="汇总 2 2 2 5 5" xfId="36395"/>
    <cellStyle name="汇总 2 2 2 6" xfId="36396"/>
    <cellStyle name="汇总 2 2 2 6 2" xfId="36397"/>
    <cellStyle name="汇总 2 2 2 6 3" xfId="36398"/>
    <cellStyle name="汇总 2 2 2 6 4" xfId="36399"/>
    <cellStyle name="汇总 2 2 2 6 5" xfId="36400"/>
    <cellStyle name="汇总 2 2 2 7" xfId="36401"/>
    <cellStyle name="汇总 2 2 2 8" xfId="36402"/>
    <cellStyle name="汇总 2 2 2 9" xfId="36403"/>
    <cellStyle name="汇总 2 2 3" xfId="36404"/>
    <cellStyle name="汇总 2 2 3 10" xfId="36405"/>
    <cellStyle name="汇总 2 2 3 2" xfId="36406"/>
    <cellStyle name="汇总 2 2 3 2 2" xfId="36407"/>
    <cellStyle name="汇总 2 2 3 2 3" xfId="36408"/>
    <cellStyle name="汇总 2 2 3 2 4" xfId="36409"/>
    <cellStyle name="汇总 2 2 3 2 5" xfId="36410"/>
    <cellStyle name="汇总 2 2 3 3" xfId="36411"/>
    <cellStyle name="汇总 2 2 3 3 2" xfId="36412"/>
    <cellStyle name="汇总 2 2 3 3 2 2" xfId="36413"/>
    <cellStyle name="汇总 2 2 3 3 2 3" xfId="36414"/>
    <cellStyle name="汇总 2 2 3 3 2 4" xfId="36415"/>
    <cellStyle name="汇总 2 2 3 3 2 5" xfId="36416"/>
    <cellStyle name="汇总 2 2 3 3 3" xfId="36417"/>
    <cellStyle name="汇总 2 2 3 3 4" xfId="36418"/>
    <cellStyle name="汇总 2 2 3 3 5" xfId="36419"/>
    <cellStyle name="汇总 2 2 3 3 6" xfId="36420"/>
    <cellStyle name="汇总 2 2 3 4" xfId="36421"/>
    <cellStyle name="汇总 2 2 3 4 2" xfId="36422"/>
    <cellStyle name="汇总 2 2 3 4 3" xfId="36423"/>
    <cellStyle name="汇总 2 2 3 4 4" xfId="36424"/>
    <cellStyle name="汇总 2 2 3 4 5" xfId="36425"/>
    <cellStyle name="汇总 2 2 3 5" xfId="36426"/>
    <cellStyle name="汇总 2 2 3 5 2" xfId="36427"/>
    <cellStyle name="汇总 2 2 3 5 3" xfId="36428"/>
    <cellStyle name="汇总 2 2 3 5 4" xfId="36429"/>
    <cellStyle name="汇总 2 2 3 5 5" xfId="36430"/>
    <cellStyle name="汇总 2 2 3 6" xfId="36431"/>
    <cellStyle name="汇总 2 2 3 6 2" xfId="36432"/>
    <cellStyle name="汇总 2 2 3 6 3" xfId="36433"/>
    <cellStyle name="汇总 2 2 3 6 4" xfId="36434"/>
    <cellStyle name="汇总 2 2 3 6 5" xfId="36435"/>
    <cellStyle name="汇总 2 2 3 7" xfId="36436"/>
    <cellStyle name="汇总 2 2 3 8" xfId="36437"/>
    <cellStyle name="汇总 2 2 3 9" xfId="36438"/>
    <cellStyle name="汇总 2 2 4" xfId="36439"/>
    <cellStyle name="汇总 2 2 4 10" xfId="36440"/>
    <cellStyle name="汇总 2 2 4 2" xfId="36441"/>
    <cellStyle name="汇总 2 2 4 2 2" xfId="36442"/>
    <cellStyle name="汇总 2 2 4 2 3" xfId="36443"/>
    <cellStyle name="汇总 2 2 4 2 4" xfId="36444"/>
    <cellStyle name="汇总 2 2 4 2 5" xfId="36445"/>
    <cellStyle name="汇总 2 2 4 3" xfId="36446"/>
    <cellStyle name="汇总 2 2 4 3 2" xfId="36447"/>
    <cellStyle name="汇总 2 2 4 3 2 2" xfId="36448"/>
    <cellStyle name="汇总 2 2 4 3 2 3" xfId="36449"/>
    <cellStyle name="汇总 2 2 4 3 2 4" xfId="36450"/>
    <cellStyle name="汇总 2 2 4 3 2 5" xfId="36451"/>
    <cellStyle name="汇总 2 2 4 3 3" xfId="36452"/>
    <cellStyle name="汇总 2 2 4 3 4" xfId="36453"/>
    <cellStyle name="汇总 2 2 4 3 5" xfId="36454"/>
    <cellStyle name="汇总 2 2 4 3 6" xfId="36455"/>
    <cellStyle name="汇总 2 2 4 4" xfId="36456"/>
    <cellStyle name="汇总 2 2 4 4 2" xfId="36457"/>
    <cellStyle name="汇总 2 2 4 4 3" xfId="36458"/>
    <cellStyle name="汇总 2 2 4 4 4" xfId="36459"/>
    <cellStyle name="汇总 2 2 4 4 5" xfId="36460"/>
    <cellStyle name="汇总 2 2 4 5" xfId="36461"/>
    <cellStyle name="汇总 2 2 4 5 2" xfId="36462"/>
    <cellStyle name="汇总 2 2 4 5 3" xfId="36463"/>
    <cellStyle name="汇总 2 2 4 5 4" xfId="36464"/>
    <cellStyle name="汇总 2 2 4 5 5" xfId="36465"/>
    <cellStyle name="汇总 2 2 4 6" xfId="36466"/>
    <cellStyle name="汇总 2 2 4 6 2" xfId="36467"/>
    <cellStyle name="汇总 2 2 4 6 3" xfId="36468"/>
    <cellStyle name="汇总 2 2 4 6 4" xfId="36469"/>
    <cellStyle name="汇总 2 2 4 6 5" xfId="36470"/>
    <cellStyle name="汇总 2 2 4 7" xfId="36471"/>
    <cellStyle name="汇总 2 2 4 8" xfId="36472"/>
    <cellStyle name="汇总 2 2 4 9" xfId="36473"/>
    <cellStyle name="汇总 2 2 5" xfId="36474"/>
    <cellStyle name="汇总 2 2 6" xfId="36475"/>
    <cellStyle name="汇总 2 2 7" xfId="36476"/>
    <cellStyle name="汇总 2 2 8" xfId="36477"/>
    <cellStyle name="汇总 2 2 8 2" xfId="36478"/>
    <cellStyle name="汇总 2 2 8 3" xfId="36479"/>
    <cellStyle name="汇总 2 2 8 4" xfId="36480"/>
    <cellStyle name="汇总 2 2 8 5" xfId="36481"/>
    <cellStyle name="汇总 2 2 9" xfId="36482"/>
    <cellStyle name="汇总 2 2 9 2" xfId="36483"/>
    <cellStyle name="汇总 2 2 9 2 2" xfId="36484"/>
    <cellStyle name="汇总 2 2 9 2 3" xfId="36485"/>
    <cellStyle name="汇总 2 2 9 2 4" xfId="36486"/>
    <cellStyle name="汇总 2 2 9 2 5" xfId="36487"/>
    <cellStyle name="汇总 2 2 9 3" xfId="36488"/>
    <cellStyle name="汇总 2 2 9 4" xfId="36489"/>
    <cellStyle name="汇总 2 2 9 5" xfId="36490"/>
    <cellStyle name="汇总 2 2 9 6" xfId="36491"/>
    <cellStyle name="汇总 2 3" xfId="36492"/>
    <cellStyle name="汇总 2 3 10" xfId="36493"/>
    <cellStyle name="汇总 2 3 11" xfId="36494"/>
    <cellStyle name="汇总 2 3 12" xfId="36495"/>
    <cellStyle name="汇总 2 3 13" xfId="36496"/>
    <cellStyle name="汇总 2 3 2" xfId="36497"/>
    <cellStyle name="汇总 2 3 2 10" xfId="36498"/>
    <cellStyle name="汇总 2 3 2 2" xfId="36499"/>
    <cellStyle name="汇总 2 3 2 2 2" xfId="36500"/>
    <cellStyle name="汇总 2 3 2 2 3" xfId="36501"/>
    <cellStyle name="汇总 2 3 2 2 4" xfId="36502"/>
    <cellStyle name="汇总 2 3 2 2 5" xfId="36503"/>
    <cellStyle name="汇总 2 3 2 3" xfId="36504"/>
    <cellStyle name="汇总 2 3 2 3 2" xfId="36505"/>
    <cellStyle name="汇总 2 3 2 3 2 2" xfId="36506"/>
    <cellStyle name="汇总 2 3 2 3 2 3" xfId="36507"/>
    <cellStyle name="汇总 2 3 2 3 2 4" xfId="36508"/>
    <cellStyle name="汇总 2 3 2 3 2 5" xfId="36509"/>
    <cellStyle name="汇总 2 3 2 3 3" xfId="36510"/>
    <cellStyle name="汇总 2 3 2 3 4" xfId="36511"/>
    <cellStyle name="汇总 2 3 2 3 5" xfId="36512"/>
    <cellStyle name="汇总 2 3 2 3 6" xfId="36513"/>
    <cellStyle name="汇总 2 3 2 4" xfId="36514"/>
    <cellStyle name="汇总 2 3 2 4 2" xfId="36515"/>
    <cellStyle name="汇总 2 3 2 4 3" xfId="36516"/>
    <cellStyle name="汇总 2 3 2 4 4" xfId="36517"/>
    <cellStyle name="汇总 2 3 2 4 5" xfId="36518"/>
    <cellStyle name="汇总 2 3 2 5" xfId="36519"/>
    <cellStyle name="汇总 2 3 2 5 2" xfId="36520"/>
    <cellStyle name="汇总 2 3 2 5 3" xfId="36521"/>
    <cellStyle name="汇总 2 3 2 5 4" xfId="36522"/>
    <cellStyle name="汇总 2 3 2 5 5" xfId="36523"/>
    <cellStyle name="汇总 2 3 2 6" xfId="36524"/>
    <cellStyle name="汇总 2 3 2 6 2" xfId="36525"/>
    <cellStyle name="汇总 2 3 2 6 3" xfId="36526"/>
    <cellStyle name="汇总 2 3 2 6 4" xfId="36527"/>
    <cellStyle name="汇总 2 3 2 6 5" xfId="36528"/>
    <cellStyle name="汇总 2 3 2 7" xfId="36529"/>
    <cellStyle name="汇总 2 3 2 8" xfId="36530"/>
    <cellStyle name="汇总 2 3 2 9" xfId="36531"/>
    <cellStyle name="汇总 2 3 3" xfId="36532"/>
    <cellStyle name="汇总 2 3 4" xfId="36533"/>
    <cellStyle name="汇总 2 3 5" xfId="36534"/>
    <cellStyle name="汇总 2 3 5 2" xfId="36535"/>
    <cellStyle name="汇总 2 3 5 3" xfId="36536"/>
    <cellStyle name="汇总 2 3 5 4" xfId="36537"/>
    <cellStyle name="汇总 2 3 5 5" xfId="36538"/>
    <cellStyle name="汇总 2 3 6" xfId="36539"/>
    <cellStyle name="汇总 2 3 6 2" xfId="36540"/>
    <cellStyle name="汇总 2 3 6 2 2" xfId="36541"/>
    <cellStyle name="汇总 2 3 6 2 3" xfId="36542"/>
    <cellStyle name="汇总 2 3 6 2 4" xfId="36543"/>
    <cellStyle name="汇总 2 3 6 2 5" xfId="36544"/>
    <cellStyle name="汇总 2 3 6 3" xfId="36545"/>
    <cellStyle name="汇总 2 3 6 4" xfId="36546"/>
    <cellStyle name="汇总 2 3 6 5" xfId="36547"/>
    <cellStyle name="汇总 2 3 6 6" xfId="36548"/>
    <cellStyle name="汇总 2 3 7" xfId="36549"/>
    <cellStyle name="汇总 2 3 7 2" xfId="36550"/>
    <cellStyle name="汇总 2 3 7 3" xfId="36551"/>
    <cellStyle name="汇总 2 3 7 4" xfId="36552"/>
    <cellStyle name="汇总 2 3 7 5" xfId="36553"/>
    <cellStyle name="汇总 2 3 8" xfId="36554"/>
    <cellStyle name="汇总 2 3 8 2" xfId="36555"/>
    <cellStyle name="汇总 2 3 8 3" xfId="36556"/>
    <cellStyle name="汇总 2 3 8 4" xfId="36557"/>
    <cellStyle name="汇总 2 3 8 5" xfId="36558"/>
    <cellStyle name="汇总 2 3 9" xfId="36559"/>
    <cellStyle name="汇总 2 3 9 2" xfId="36560"/>
    <cellStyle name="汇总 2 3 9 3" xfId="36561"/>
    <cellStyle name="汇总 2 3 9 4" xfId="36562"/>
    <cellStyle name="汇总 2 3 9 5" xfId="36563"/>
    <cellStyle name="汇总 2 4" xfId="36564"/>
    <cellStyle name="汇总 2 4 10" xfId="36565"/>
    <cellStyle name="汇总 2 4 11" xfId="36566"/>
    <cellStyle name="汇总 2 4 2" xfId="36567"/>
    <cellStyle name="汇总 2 4 2 10" xfId="36568"/>
    <cellStyle name="汇总 2 4 2 2" xfId="36569"/>
    <cellStyle name="汇总 2 4 2 2 2" xfId="36570"/>
    <cellStyle name="汇总 2 4 2 2 3" xfId="36571"/>
    <cellStyle name="汇总 2 4 2 2 4" xfId="36572"/>
    <cellStyle name="汇总 2 4 2 2 5" xfId="36573"/>
    <cellStyle name="汇总 2 4 2 3" xfId="36574"/>
    <cellStyle name="汇总 2 4 2 3 2" xfId="36575"/>
    <cellStyle name="汇总 2 4 2 3 2 2" xfId="36576"/>
    <cellStyle name="汇总 2 4 2 3 2 3" xfId="36577"/>
    <cellStyle name="汇总 2 4 2 3 2 4" xfId="36578"/>
    <cellStyle name="汇总 2 4 2 3 2 5" xfId="36579"/>
    <cellStyle name="汇总 2 4 2 3 3" xfId="36580"/>
    <cellStyle name="汇总 2 4 2 3 4" xfId="36581"/>
    <cellStyle name="汇总 2 4 2 3 5" xfId="36582"/>
    <cellStyle name="汇总 2 4 2 3 6" xfId="36583"/>
    <cellStyle name="汇总 2 4 2 4" xfId="36584"/>
    <cellStyle name="汇总 2 4 2 4 2" xfId="36585"/>
    <cellStyle name="汇总 2 4 2 4 3" xfId="36586"/>
    <cellStyle name="汇总 2 4 2 4 4" xfId="36587"/>
    <cellStyle name="汇总 2 4 2 4 5" xfId="36588"/>
    <cellStyle name="汇总 2 4 2 5" xfId="36589"/>
    <cellStyle name="汇总 2 4 2 5 2" xfId="36590"/>
    <cellStyle name="汇总 2 4 2 5 3" xfId="36591"/>
    <cellStyle name="汇总 2 4 2 5 4" xfId="36592"/>
    <cellStyle name="汇总 2 4 2 5 5" xfId="36593"/>
    <cellStyle name="汇总 2 4 2 6" xfId="36594"/>
    <cellStyle name="汇总 2 4 2 6 2" xfId="36595"/>
    <cellStyle name="汇总 2 4 2 6 3" xfId="36596"/>
    <cellStyle name="汇总 2 4 2 6 4" xfId="36597"/>
    <cellStyle name="汇总 2 4 2 6 5" xfId="36598"/>
    <cellStyle name="汇总 2 4 2 7" xfId="36599"/>
    <cellStyle name="汇总 2 4 2 8" xfId="36600"/>
    <cellStyle name="汇总 2 4 2 9" xfId="36601"/>
    <cellStyle name="汇总 2 4 3" xfId="36602"/>
    <cellStyle name="汇总 2 4 3 2" xfId="36603"/>
    <cellStyle name="汇总 2 4 3 3" xfId="36604"/>
    <cellStyle name="汇总 2 4 3 4" xfId="36605"/>
    <cellStyle name="汇总 2 4 3 5" xfId="36606"/>
    <cellStyle name="汇总 2 4 4" xfId="36607"/>
    <cellStyle name="汇总 2 4 4 2" xfId="36608"/>
    <cellStyle name="汇总 2 4 4 2 2" xfId="36609"/>
    <cellStyle name="汇总 2 4 4 2 3" xfId="36610"/>
    <cellStyle name="汇总 2 4 4 2 4" xfId="36611"/>
    <cellStyle name="汇总 2 4 4 2 5" xfId="36612"/>
    <cellStyle name="汇总 2 4 4 3" xfId="36613"/>
    <cellStyle name="汇总 2 4 4 4" xfId="36614"/>
    <cellStyle name="汇总 2 4 4 5" xfId="36615"/>
    <cellStyle name="汇总 2 4 4 6" xfId="36616"/>
    <cellStyle name="汇总 2 4 5" xfId="36617"/>
    <cellStyle name="汇总 2 4 5 2" xfId="36618"/>
    <cellStyle name="汇总 2 4 5 3" xfId="36619"/>
    <cellStyle name="汇总 2 4 5 4" xfId="36620"/>
    <cellStyle name="汇总 2 4 5 5" xfId="36621"/>
    <cellStyle name="汇总 2 4 6" xfId="36622"/>
    <cellStyle name="汇总 2 4 6 2" xfId="36623"/>
    <cellStyle name="汇总 2 4 6 3" xfId="36624"/>
    <cellStyle name="汇总 2 4 6 4" xfId="36625"/>
    <cellStyle name="汇总 2 4 6 5" xfId="36626"/>
    <cellStyle name="汇总 2 4 7" xfId="36627"/>
    <cellStyle name="汇总 2 4 7 2" xfId="36628"/>
    <cellStyle name="汇总 2 4 7 3" xfId="36629"/>
    <cellStyle name="汇总 2 4 7 4" xfId="36630"/>
    <cellStyle name="汇总 2 4 7 5" xfId="36631"/>
    <cellStyle name="汇总 2 4 8" xfId="36632"/>
    <cellStyle name="汇总 2 4 9" xfId="36633"/>
    <cellStyle name="汇总 2 5" xfId="36634"/>
    <cellStyle name="汇总 2 5 10" xfId="36635"/>
    <cellStyle name="汇总 2 5 11" xfId="36636"/>
    <cellStyle name="汇总 2 5 2" xfId="36637"/>
    <cellStyle name="汇总 2 5 2 10" xfId="36638"/>
    <cellStyle name="汇总 2 5 2 2" xfId="36639"/>
    <cellStyle name="汇总 2 5 2 2 2" xfId="36640"/>
    <cellStyle name="汇总 2 5 2 2 3" xfId="36641"/>
    <cellStyle name="汇总 2 5 2 2 4" xfId="36642"/>
    <cellStyle name="汇总 2 5 2 2 5" xfId="36643"/>
    <cellStyle name="汇总 2 5 2 3" xfId="36644"/>
    <cellStyle name="汇总 2 5 2 3 2" xfId="36645"/>
    <cellStyle name="汇总 2 5 2 3 2 2" xfId="36646"/>
    <cellStyle name="汇总 2 5 2 3 2 3" xfId="36647"/>
    <cellStyle name="汇总 2 5 2 3 2 4" xfId="36648"/>
    <cellStyle name="汇总 2 5 2 3 2 5" xfId="36649"/>
    <cellStyle name="汇总 2 5 2 3 3" xfId="36650"/>
    <cellStyle name="汇总 2 5 2 3 4" xfId="36651"/>
    <cellStyle name="汇总 2 5 2 3 5" xfId="36652"/>
    <cellStyle name="汇总 2 5 2 3 6" xfId="36653"/>
    <cellStyle name="汇总 2 5 2 4" xfId="36654"/>
    <cellStyle name="汇总 2 5 2 4 2" xfId="36655"/>
    <cellStyle name="汇总 2 5 2 4 3" xfId="36656"/>
    <cellStyle name="汇总 2 5 2 4 4" xfId="36657"/>
    <cellStyle name="汇总 2 5 2 4 5" xfId="36658"/>
    <cellStyle name="汇总 2 5 2 5" xfId="36659"/>
    <cellStyle name="汇总 2 5 2 5 2" xfId="36660"/>
    <cellStyle name="汇总 2 5 2 5 3" xfId="36661"/>
    <cellStyle name="汇总 2 5 2 5 4" xfId="36662"/>
    <cellStyle name="汇总 2 5 2 5 5" xfId="36663"/>
    <cellStyle name="汇总 2 5 2 6" xfId="36664"/>
    <cellStyle name="汇总 2 5 2 6 2" xfId="36665"/>
    <cellStyle name="汇总 2 5 2 6 3" xfId="36666"/>
    <cellStyle name="汇总 2 5 2 6 4" xfId="36667"/>
    <cellStyle name="汇总 2 5 2 6 5" xfId="36668"/>
    <cellStyle name="汇总 2 5 2 7" xfId="36669"/>
    <cellStyle name="汇总 2 5 2 8" xfId="36670"/>
    <cellStyle name="汇总 2 5 2 9" xfId="36671"/>
    <cellStyle name="汇总 2 5 3" xfId="36672"/>
    <cellStyle name="汇总 2 5 3 2" xfId="36673"/>
    <cellStyle name="汇总 2 5 3 3" xfId="36674"/>
    <cellStyle name="汇总 2 5 3 4" xfId="36675"/>
    <cellStyle name="汇总 2 5 3 5" xfId="36676"/>
    <cellStyle name="汇总 2 5 4" xfId="36677"/>
    <cellStyle name="汇总 2 5 4 2" xfId="36678"/>
    <cellStyle name="汇总 2 5 4 2 2" xfId="36679"/>
    <cellStyle name="汇总 2 5 4 2 3" xfId="36680"/>
    <cellStyle name="汇总 2 5 4 2 4" xfId="36681"/>
    <cellStyle name="汇总 2 5 4 2 5" xfId="36682"/>
    <cellStyle name="汇总 2 5 4 3" xfId="36683"/>
    <cellStyle name="汇总 2 5 4 4" xfId="36684"/>
    <cellStyle name="汇总 2 5 4 5" xfId="36685"/>
    <cellStyle name="汇总 2 5 4 6" xfId="36686"/>
    <cellStyle name="汇总 2 5 5" xfId="36687"/>
    <cellStyle name="汇总 2 5 5 2" xfId="36688"/>
    <cellStyle name="汇总 2 5 5 3" xfId="36689"/>
    <cellStyle name="汇总 2 5 5 4" xfId="36690"/>
    <cellStyle name="汇总 2 5 5 5" xfId="36691"/>
    <cellStyle name="汇总 2 5 6" xfId="36692"/>
    <cellStyle name="汇总 2 5 6 2" xfId="36693"/>
    <cellStyle name="汇总 2 5 6 3" xfId="36694"/>
    <cellStyle name="汇总 2 5 6 4" xfId="36695"/>
    <cellStyle name="汇总 2 5 6 5" xfId="36696"/>
    <cellStyle name="汇总 2 5 7" xfId="36697"/>
    <cellStyle name="汇总 2 5 7 2" xfId="36698"/>
    <cellStyle name="汇总 2 5 7 3" xfId="36699"/>
    <cellStyle name="汇总 2 5 7 4" xfId="36700"/>
    <cellStyle name="汇总 2 5 7 5" xfId="36701"/>
    <cellStyle name="汇总 2 5 8" xfId="36702"/>
    <cellStyle name="汇总 2 5 9" xfId="36703"/>
    <cellStyle name="汇总 2 6" xfId="36704"/>
    <cellStyle name="汇总 2 7" xfId="36705"/>
    <cellStyle name="汇总 2 8" xfId="36706"/>
    <cellStyle name="汇总 2 9" xfId="36707"/>
    <cellStyle name="汇总 2_台机笔记本" xfId="36708"/>
    <cellStyle name="汇总 3" xfId="36709"/>
    <cellStyle name="汇总 3 10" xfId="36710"/>
    <cellStyle name="汇总 3 10 2" xfId="36711"/>
    <cellStyle name="汇总 3 10 3" xfId="36712"/>
    <cellStyle name="汇总 3 10 4" xfId="36713"/>
    <cellStyle name="汇总 3 10 5" xfId="36714"/>
    <cellStyle name="汇总 3 11" xfId="36715"/>
    <cellStyle name="汇总 3 11 2" xfId="36716"/>
    <cellStyle name="汇总 3 11 3" xfId="36717"/>
    <cellStyle name="汇总 3 11 4" xfId="36718"/>
    <cellStyle name="汇总 3 11 5" xfId="36719"/>
    <cellStyle name="汇总 3 12" xfId="36720"/>
    <cellStyle name="汇总 3 13" xfId="36721"/>
    <cellStyle name="汇总 3 14" xfId="36722"/>
    <cellStyle name="汇总 3 15" xfId="36723"/>
    <cellStyle name="汇总 3 2" xfId="36724"/>
    <cellStyle name="汇总 3 2 10" xfId="36725"/>
    <cellStyle name="汇总 3 2 11" xfId="36726"/>
    <cellStyle name="汇总 3 2 12" xfId="36727"/>
    <cellStyle name="汇总 3 2 13" xfId="36728"/>
    <cellStyle name="汇总 3 2 2" xfId="36729"/>
    <cellStyle name="汇总 3 2 2 10" xfId="36730"/>
    <cellStyle name="汇总 3 2 2 2" xfId="36731"/>
    <cellStyle name="汇总 3 2 2 2 2" xfId="36732"/>
    <cellStyle name="汇总 3 2 2 2 3" xfId="36733"/>
    <cellStyle name="汇总 3 2 2 2 4" xfId="36734"/>
    <cellStyle name="汇总 3 2 2 2 5" xfId="36735"/>
    <cellStyle name="汇总 3 2 2 3" xfId="36736"/>
    <cellStyle name="汇总 3 2 2 3 2" xfId="36737"/>
    <cellStyle name="汇总 3 2 2 3 2 2" xfId="36738"/>
    <cellStyle name="汇总 3 2 2 3 2 3" xfId="36739"/>
    <cellStyle name="汇总 3 2 2 3 2 4" xfId="36740"/>
    <cellStyle name="汇总 3 2 2 3 2 5" xfId="36741"/>
    <cellStyle name="汇总 3 2 2 3 3" xfId="36742"/>
    <cellStyle name="汇总 3 2 2 3 4" xfId="36743"/>
    <cellStyle name="汇总 3 2 2 3 5" xfId="36744"/>
    <cellStyle name="汇总 3 2 2 3 6" xfId="36745"/>
    <cellStyle name="汇总 3 2 2 4" xfId="36746"/>
    <cellStyle name="汇总 3 2 2 4 2" xfId="36747"/>
    <cellStyle name="汇总 3 2 2 4 3" xfId="36748"/>
    <cellStyle name="汇总 3 2 2 4 4" xfId="36749"/>
    <cellStyle name="汇总 3 2 2 4 5" xfId="36750"/>
    <cellStyle name="汇总 3 2 2 5" xfId="36751"/>
    <cellStyle name="汇总 3 2 2 5 2" xfId="36752"/>
    <cellStyle name="汇总 3 2 2 5 3" xfId="36753"/>
    <cellStyle name="汇总 3 2 2 5 4" xfId="36754"/>
    <cellStyle name="汇总 3 2 2 5 5" xfId="36755"/>
    <cellStyle name="汇总 3 2 2 6" xfId="36756"/>
    <cellStyle name="汇总 3 2 2 6 2" xfId="36757"/>
    <cellStyle name="汇总 3 2 2 6 3" xfId="36758"/>
    <cellStyle name="汇总 3 2 2 6 4" xfId="36759"/>
    <cellStyle name="汇总 3 2 2 6 5" xfId="36760"/>
    <cellStyle name="汇总 3 2 2 7" xfId="36761"/>
    <cellStyle name="汇总 3 2 2 8" xfId="36762"/>
    <cellStyle name="汇总 3 2 2 9" xfId="36763"/>
    <cellStyle name="汇总 3 2 3" xfId="36764"/>
    <cellStyle name="汇总 3 2 3 10" xfId="36765"/>
    <cellStyle name="汇总 3 2 3 2" xfId="36766"/>
    <cellStyle name="汇总 3 2 3 2 2" xfId="36767"/>
    <cellStyle name="汇总 3 2 3 2 3" xfId="36768"/>
    <cellStyle name="汇总 3 2 3 2 4" xfId="36769"/>
    <cellStyle name="汇总 3 2 3 2 5" xfId="36770"/>
    <cellStyle name="汇总 3 2 3 3" xfId="36771"/>
    <cellStyle name="汇总 3 2 3 3 2" xfId="36772"/>
    <cellStyle name="汇总 3 2 3 3 2 2" xfId="36773"/>
    <cellStyle name="汇总 3 2 3 3 2 3" xfId="36774"/>
    <cellStyle name="汇总 3 2 3 3 2 4" xfId="36775"/>
    <cellStyle name="汇总 3 2 3 3 2 5" xfId="36776"/>
    <cellStyle name="汇总 3 2 3 3 3" xfId="36777"/>
    <cellStyle name="汇总 3 2 3 3 4" xfId="36778"/>
    <cellStyle name="汇总 3 2 3 3 5" xfId="36779"/>
    <cellStyle name="汇总 3 2 3 3 6" xfId="36780"/>
    <cellStyle name="汇总 3 2 3 4" xfId="36781"/>
    <cellStyle name="汇总 3 2 3 4 2" xfId="36782"/>
    <cellStyle name="汇总 3 2 3 4 3" xfId="36783"/>
    <cellStyle name="汇总 3 2 3 4 4" xfId="36784"/>
    <cellStyle name="汇总 3 2 3 4 5" xfId="36785"/>
    <cellStyle name="汇总 3 2 3 5" xfId="36786"/>
    <cellStyle name="汇总 3 2 3 5 2" xfId="36787"/>
    <cellStyle name="汇总 3 2 3 5 3" xfId="36788"/>
    <cellStyle name="汇总 3 2 3 5 4" xfId="36789"/>
    <cellStyle name="汇总 3 2 3 5 5" xfId="36790"/>
    <cellStyle name="汇总 3 2 3 6" xfId="36791"/>
    <cellStyle name="汇总 3 2 3 6 2" xfId="36792"/>
    <cellStyle name="汇总 3 2 3 6 3" xfId="36793"/>
    <cellStyle name="汇总 3 2 3 6 4" xfId="36794"/>
    <cellStyle name="汇总 3 2 3 6 5" xfId="36795"/>
    <cellStyle name="汇总 3 2 3 7" xfId="36796"/>
    <cellStyle name="汇总 3 2 3 8" xfId="36797"/>
    <cellStyle name="汇总 3 2 3 9" xfId="36798"/>
    <cellStyle name="汇总 3 2 4" xfId="36799"/>
    <cellStyle name="汇总 3 2 4 10" xfId="36800"/>
    <cellStyle name="汇总 3 2 4 2" xfId="36801"/>
    <cellStyle name="汇总 3 2 4 2 2" xfId="36802"/>
    <cellStyle name="汇总 3 2 4 2 3" xfId="36803"/>
    <cellStyle name="汇总 3 2 4 2 4" xfId="36804"/>
    <cellStyle name="汇总 3 2 4 2 5" xfId="36805"/>
    <cellStyle name="汇总 3 2 4 3" xfId="36806"/>
    <cellStyle name="汇总 3 2 4 3 2" xfId="36807"/>
    <cellStyle name="汇总 3 2 4 3 2 2" xfId="36808"/>
    <cellStyle name="汇总 3 2 4 3 2 3" xfId="36809"/>
    <cellStyle name="汇总 3 2 4 3 2 4" xfId="36810"/>
    <cellStyle name="汇总 3 2 4 3 2 5" xfId="36811"/>
    <cellStyle name="汇总 3 2 4 3 3" xfId="36812"/>
    <cellStyle name="汇总 3 2 4 3 4" xfId="36813"/>
    <cellStyle name="汇总 3 2 4 3 5" xfId="36814"/>
    <cellStyle name="汇总 3 2 4 3 6" xfId="36815"/>
    <cellStyle name="汇总 3 2 4 4" xfId="36816"/>
    <cellStyle name="汇总 3 2 4 4 2" xfId="36817"/>
    <cellStyle name="汇总 3 2 4 4 3" xfId="36818"/>
    <cellStyle name="汇总 3 2 4 4 4" xfId="36819"/>
    <cellStyle name="汇总 3 2 4 4 5" xfId="36820"/>
    <cellStyle name="汇总 3 2 4 5" xfId="36821"/>
    <cellStyle name="汇总 3 2 4 5 2" xfId="36822"/>
    <cellStyle name="汇总 3 2 4 5 3" xfId="36823"/>
    <cellStyle name="汇总 3 2 4 5 4" xfId="36824"/>
    <cellStyle name="汇总 3 2 4 5 5" xfId="36825"/>
    <cellStyle name="汇总 3 2 4 6" xfId="36826"/>
    <cellStyle name="汇总 3 2 4 6 2" xfId="36827"/>
    <cellStyle name="汇总 3 2 4 6 3" xfId="36828"/>
    <cellStyle name="汇总 3 2 4 6 4" xfId="36829"/>
    <cellStyle name="汇总 3 2 4 6 5" xfId="36830"/>
    <cellStyle name="汇总 3 2 4 7" xfId="36831"/>
    <cellStyle name="汇总 3 2 4 8" xfId="36832"/>
    <cellStyle name="汇总 3 2 4 9" xfId="36833"/>
    <cellStyle name="汇总 3 2 5" xfId="36834"/>
    <cellStyle name="汇总 3 2 5 2" xfId="36835"/>
    <cellStyle name="汇总 3 2 5 3" xfId="36836"/>
    <cellStyle name="汇总 3 2 5 4" xfId="36837"/>
    <cellStyle name="汇总 3 2 5 5" xfId="36838"/>
    <cellStyle name="汇总 3 2 6" xfId="36839"/>
    <cellStyle name="汇总 3 2 6 2" xfId="36840"/>
    <cellStyle name="汇总 3 2 6 2 2" xfId="36841"/>
    <cellStyle name="汇总 3 2 6 2 3" xfId="36842"/>
    <cellStyle name="汇总 3 2 6 2 4" xfId="36843"/>
    <cellStyle name="汇总 3 2 6 2 5" xfId="36844"/>
    <cellStyle name="汇总 3 2 6 3" xfId="36845"/>
    <cellStyle name="汇总 3 2 6 4" xfId="36846"/>
    <cellStyle name="汇总 3 2 6 5" xfId="36847"/>
    <cellStyle name="汇总 3 2 6 6" xfId="36848"/>
    <cellStyle name="汇总 3 2 7" xfId="36849"/>
    <cellStyle name="汇总 3 2 7 2" xfId="36850"/>
    <cellStyle name="汇总 3 2 7 3" xfId="36851"/>
    <cellStyle name="汇总 3 2 7 4" xfId="36852"/>
    <cellStyle name="汇总 3 2 7 5" xfId="36853"/>
    <cellStyle name="汇总 3 2 8" xfId="36854"/>
    <cellStyle name="汇总 3 2 8 2" xfId="36855"/>
    <cellStyle name="汇总 3 2 8 3" xfId="36856"/>
    <cellStyle name="汇总 3 2 8 4" xfId="36857"/>
    <cellStyle name="汇总 3 2 8 5" xfId="36858"/>
    <cellStyle name="汇总 3 2 9" xfId="36859"/>
    <cellStyle name="汇总 3 2 9 2" xfId="36860"/>
    <cellStyle name="汇总 3 2 9 3" xfId="36861"/>
    <cellStyle name="汇总 3 2 9 4" xfId="36862"/>
    <cellStyle name="汇总 3 2 9 5" xfId="36863"/>
    <cellStyle name="汇总 3 3" xfId="36864"/>
    <cellStyle name="汇总 3 3 10" xfId="36865"/>
    <cellStyle name="汇总 3 3 11" xfId="36866"/>
    <cellStyle name="汇总 3 3 2" xfId="36867"/>
    <cellStyle name="汇总 3 3 2 10" xfId="36868"/>
    <cellStyle name="汇总 3 3 2 2" xfId="36869"/>
    <cellStyle name="汇总 3 3 2 2 2" xfId="36870"/>
    <cellStyle name="汇总 3 3 2 2 3" xfId="36871"/>
    <cellStyle name="汇总 3 3 2 2 4" xfId="36872"/>
    <cellStyle name="汇总 3 3 2 2 5" xfId="36873"/>
    <cellStyle name="汇总 3 3 2 3" xfId="36874"/>
    <cellStyle name="汇总 3 3 2 3 2" xfId="36875"/>
    <cellStyle name="汇总 3 3 2 3 2 2" xfId="36876"/>
    <cellStyle name="汇总 3 3 2 3 2 3" xfId="36877"/>
    <cellStyle name="汇总 3 3 2 3 2 4" xfId="36878"/>
    <cellStyle name="汇总 3 3 2 3 2 5" xfId="36879"/>
    <cellStyle name="汇总 3 3 2 3 3" xfId="36880"/>
    <cellStyle name="汇总 3 3 2 3 4" xfId="36881"/>
    <cellStyle name="汇总 3 3 2 3 5" xfId="36882"/>
    <cellStyle name="汇总 3 3 2 3 6" xfId="36883"/>
    <cellStyle name="汇总 3 3 2 4" xfId="36884"/>
    <cellStyle name="汇总 3 3 2 4 2" xfId="36885"/>
    <cellStyle name="汇总 3 3 2 4 3" xfId="36886"/>
    <cellStyle name="汇总 3 3 2 4 4" xfId="36887"/>
    <cellStyle name="汇总 3 3 2 4 5" xfId="36888"/>
    <cellStyle name="汇总 3 3 2 5" xfId="36889"/>
    <cellStyle name="汇总 3 3 2 5 2" xfId="36890"/>
    <cellStyle name="汇总 3 3 2 5 3" xfId="36891"/>
    <cellStyle name="汇总 3 3 2 5 4" xfId="36892"/>
    <cellStyle name="汇总 3 3 2 5 5" xfId="36893"/>
    <cellStyle name="汇总 3 3 2 6" xfId="36894"/>
    <cellStyle name="汇总 3 3 2 6 2" xfId="36895"/>
    <cellStyle name="汇总 3 3 2 6 3" xfId="36896"/>
    <cellStyle name="汇总 3 3 2 6 4" xfId="36897"/>
    <cellStyle name="汇总 3 3 2 6 5" xfId="36898"/>
    <cellStyle name="汇总 3 3 2 7" xfId="36899"/>
    <cellStyle name="汇总 3 3 2 8" xfId="36900"/>
    <cellStyle name="汇总 3 3 2 9" xfId="36901"/>
    <cellStyle name="汇总 3 3 3" xfId="36902"/>
    <cellStyle name="汇总 3 3 3 2" xfId="36903"/>
    <cellStyle name="汇总 3 3 3 3" xfId="36904"/>
    <cellStyle name="汇总 3 3 3 4" xfId="36905"/>
    <cellStyle name="汇总 3 3 3 5" xfId="36906"/>
    <cellStyle name="汇总 3 3 4" xfId="36907"/>
    <cellStyle name="汇总 3 3 4 2" xfId="36908"/>
    <cellStyle name="汇总 3 3 4 2 2" xfId="36909"/>
    <cellStyle name="汇总 3 3 4 2 3" xfId="36910"/>
    <cellStyle name="汇总 3 3 4 2 4" xfId="36911"/>
    <cellStyle name="汇总 3 3 4 2 5" xfId="36912"/>
    <cellStyle name="汇总 3 3 4 3" xfId="36913"/>
    <cellStyle name="汇总 3 3 4 4" xfId="36914"/>
    <cellStyle name="汇总 3 3 4 5" xfId="36915"/>
    <cellStyle name="汇总 3 3 4 6" xfId="36916"/>
    <cellStyle name="汇总 3 3 5" xfId="36917"/>
    <cellStyle name="汇总 3 3 5 2" xfId="36918"/>
    <cellStyle name="汇总 3 3 5 3" xfId="36919"/>
    <cellStyle name="汇总 3 3 5 4" xfId="36920"/>
    <cellStyle name="汇总 3 3 5 5" xfId="36921"/>
    <cellStyle name="汇总 3 3 6" xfId="36922"/>
    <cellStyle name="汇总 3 3 6 2" xfId="36923"/>
    <cellStyle name="汇总 3 3 6 3" xfId="36924"/>
    <cellStyle name="汇总 3 3 6 4" xfId="36925"/>
    <cellStyle name="汇总 3 3 6 5" xfId="36926"/>
    <cellStyle name="汇总 3 3 7" xfId="36927"/>
    <cellStyle name="汇总 3 3 7 2" xfId="36928"/>
    <cellStyle name="汇总 3 3 7 3" xfId="36929"/>
    <cellStyle name="汇总 3 3 7 4" xfId="36930"/>
    <cellStyle name="汇总 3 3 7 5" xfId="36931"/>
    <cellStyle name="汇总 3 3 8" xfId="36932"/>
    <cellStyle name="汇总 3 3 9" xfId="36933"/>
    <cellStyle name="汇总 3 4" xfId="36934"/>
    <cellStyle name="汇总 3 4 10" xfId="36935"/>
    <cellStyle name="汇总 3 4 11" xfId="36936"/>
    <cellStyle name="汇总 3 4 2" xfId="36937"/>
    <cellStyle name="汇总 3 4 2 10" xfId="36938"/>
    <cellStyle name="汇总 3 4 2 2" xfId="36939"/>
    <cellStyle name="汇总 3 4 2 2 2" xfId="36940"/>
    <cellStyle name="汇总 3 4 2 2 3" xfId="36941"/>
    <cellStyle name="汇总 3 4 2 2 4" xfId="36942"/>
    <cellStyle name="汇总 3 4 2 2 5" xfId="36943"/>
    <cellStyle name="汇总 3 4 2 3" xfId="36944"/>
    <cellStyle name="汇总 3 4 2 3 2" xfId="36945"/>
    <cellStyle name="汇总 3 4 2 3 2 2" xfId="36946"/>
    <cellStyle name="汇总 3 4 2 3 2 3" xfId="36947"/>
    <cellStyle name="汇总 3 4 2 3 2 4" xfId="36948"/>
    <cellStyle name="汇总 3 4 2 3 2 5" xfId="36949"/>
    <cellStyle name="汇总 3 4 2 3 3" xfId="36950"/>
    <cellStyle name="汇总 3 4 2 3 4" xfId="36951"/>
    <cellStyle name="汇总 3 4 2 3 5" xfId="36952"/>
    <cellStyle name="汇总 3 4 2 3 6" xfId="36953"/>
    <cellStyle name="汇总 3 4 2 4" xfId="36954"/>
    <cellStyle name="汇总 3 4 2 4 2" xfId="36955"/>
    <cellStyle name="汇总 3 4 2 4 3" xfId="36956"/>
    <cellStyle name="汇总 3 4 2 4 4" xfId="36957"/>
    <cellStyle name="汇总 3 4 2 4 5" xfId="36958"/>
    <cellStyle name="汇总 3 4 2 5" xfId="36959"/>
    <cellStyle name="汇总 3 4 2 5 2" xfId="36960"/>
    <cellStyle name="汇总 3 4 2 5 3" xfId="36961"/>
    <cellStyle name="汇总 3 4 2 5 4" xfId="36962"/>
    <cellStyle name="汇总 3 4 2 5 5" xfId="36963"/>
    <cellStyle name="汇总 3 4 2 6" xfId="36964"/>
    <cellStyle name="汇总 3 4 2 6 2" xfId="36965"/>
    <cellStyle name="汇总 3 4 2 6 3" xfId="36966"/>
    <cellStyle name="汇总 3 4 2 6 4" xfId="36967"/>
    <cellStyle name="汇总 3 4 2 6 5" xfId="36968"/>
    <cellStyle name="汇总 3 4 2 7" xfId="36969"/>
    <cellStyle name="汇总 3 4 2 8" xfId="36970"/>
    <cellStyle name="汇总 3 4 2 9" xfId="36971"/>
    <cellStyle name="汇总 3 4 3" xfId="36972"/>
    <cellStyle name="汇总 3 4 3 2" xfId="36973"/>
    <cellStyle name="汇总 3 4 3 3" xfId="36974"/>
    <cellStyle name="汇总 3 4 3 4" xfId="36975"/>
    <cellStyle name="汇总 3 4 3 5" xfId="36976"/>
    <cellStyle name="汇总 3 4 4" xfId="36977"/>
    <cellStyle name="汇总 3 4 4 2" xfId="36978"/>
    <cellStyle name="汇总 3 4 4 2 2" xfId="36979"/>
    <cellStyle name="汇总 3 4 4 2 3" xfId="36980"/>
    <cellStyle name="汇总 3 4 4 2 4" xfId="36981"/>
    <cellStyle name="汇总 3 4 4 2 5" xfId="36982"/>
    <cellStyle name="汇总 3 4 4 3" xfId="36983"/>
    <cellStyle name="汇总 3 4 4 4" xfId="36984"/>
    <cellStyle name="汇总 3 4 4 5" xfId="36985"/>
    <cellStyle name="汇总 3 4 4 6" xfId="36986"/>
    <cellStyle name="汇总 3 4 5" xfId="36987"/>
    <cellStyle name="汇总 3 4 5 2" xfId="36988"/>
    <cellStyle name="汇总 3 4 5 3" xfId="36989"/>
    <cellStyle name="汇总 3 4 5 4" xfId="36990"/>
    <cellStyle name="汇总 3 4 5 5" xfId="36991"/>
    <cellStyle name="汇总 3 4 6" xfId="36992"/>
    <cellStyle name="汇总 3 4 6 2" xfId="36993"/>
    <cellStyle name="汇总 3 4 6 3" xfId="36994"/>
    <cellStyle name="汇总 3 4 6 4" xfId="36995"/>
    <cellStyle name="汇总 3 4 6 5" xfId="36996"/>
    <cellStyle name="汇总 3 4 7" xfId="36997"/>
    <cellStyle name="汇总 3 4 7 2" xfId="36998"/>
    <cellStyle name="汇总 3 4 7 3" xfId="36999"/>
    <cellStyle name="汇总 3 4 7 4" xfId="37000"/>
    <cellStyle name="汇总 3 4 7 5" xfId="37001"/>
    <cellStyle name="汇总 3 4 8" xfId="37002"/>
    <cellStyle name="汇总 3 4 9" xfId="37003"/>
    <cellStyle name="汇总 3 5" xfId="37004"/>
    <cellStyle name="汇总 3 5 10" xfId="37005"/>
    <cellStyle name="汇总 3 5 11" xfId="37006"/>
    <cellStyle name="汇总 3 5 2" xfId="37007"/>
    <cellStyle name="汇总 3 5 2 10" xfId="37008"/>
    <cellStyle name="汇总 3 5 2 2" xfId="37009"/>
    <cellStyle name="汇总 3 5 2 2 2" xfId="37010"/>
    <cellStyle name="汇总 3 5 2 2 3" xfId="37011"/>
    <cellStyle name="汇总 3 5 2 2 4" xfId="37012"/>
    <cellStyle name="汇总 3 5 2 2 5" xfId="37013"/>
    <cellStyle name="汇总 3 5 2 3" xfId="37014"/>
    <cellStyle name="汇总 3 5 2 3 2" xfId="37015"/>
    <cellStyle name="汇总 3 5 2 3 2 2" xfId="37016"/>
    <cellStyle name="汇总 3 5 2 3 2 3" xfId="37017"/>
    <cellStyle name="汇总 3 5 2 3 2 4" xfId="37018"/>
    <cellStyle name="汇总 3 5 2 3 2 5" xfId="37019"/>
    <cellStyle name="汇总 3 5 2 3 3" xfId="37020"/>
    <cellStyle name="汇总 3 5 2 3 4" xfId="37021"/>
    <cellStyle name="汇总 3 5 2 3 5" xfId="37022"/>
    <cellStyle name="汇总 3 5 2 3 6" xfId="37023"/>
    <cellStyle name="汇总 3 5 2 4" xfId="37024"/>
    <cellStyle name="汇总 3 5 2 4 2" xfId="37025"/>
    <cellStyle name="汇总 3 5 2 4 3" xfId="37026"/>
    <cellStyle name="汇总 3 5 2 4 4" xfId="37027"/>
    <cellStyle name="汇总 3 5 2 4 5" xfId="37028"/>
    <cellStyle name="汇总 3 5 2 5" xfId="37029"/>
    <cellStyle name="汇总 3 5 2 5 2" xfId="37030"/>
    <cellStyle name="汇总 3 5 2 5 3" xfId="37031"/>
    <cellStyle name="汇总 3 5 2 5 4" xfId="37032"/>
    <cellStyle name="汇总 3 5 2 5 5" xfId="37033"/>
    <cellStyle name="汇总 3 5 2 6" xfId="37034"/>
    <cellStyle name="汇总 3 5 2 6 2" xfId="37035"/>
    <cellStyle name="汇总 3 5 2 6 3" xfId="37036"/>
    <cellStyle name="汇总 3 5 2 6 4" xfId="37037"/>
    <cellStyle name="汇总 3 5 2 6 5" xfId="37038"/>
    <cellStyle name="汇总 3 5 2 7" xfId="37039"/>
    <cellStyle name="汇总 3 5 2 8" xfId="37040"/>
    <cellStyle name="汇总 3 5 2 9" xfId="37041"/>
    <cellStyle name="汇总 3 5 3" xfId="37042"/>
    <cellStyle name="汇总 3 5 3 2" xfId="37043"/>
    <cellStyle name="汇总 3 5 3 3" xfId="37044"/>
    <cellStyle name="汇总 3 5 3 4" xfId="37045"/>
    <cellStyle name="汇总 3 5 3 5" xfId="37046"/>
    <cellStyle name="汇总 3 5 4" xfId="37047"/>
    <cellStyle name="汇总 3 5 4 2" xfId="37048"/>
    <cellStyle name="汇总 3 5 4 2 2" xfId="37049"/>
    <cellStyle name="汇总 3 5 4 2 3" xfId="37050"/>
    <cellStyle name="汇总 3 5 4 2 4" xfId="37051"/>
    <cellStyle name="汇总 3 5 4 2 5" xfId="37052"/>
    <cellStyle name="汇总 3 5 4 3" xfId="37053"/>
    <cellStyle name="汇总 3 5 4 4" xfId="37054"/>
    <cellStyle name="汇总 3 5 4 5" xfId="37055"/>
    <cellStyle name="汇总 3 5 4 6" xfId="37056"/>
    <cellStyle name="汇总 3 5 5" xfId="37057"/>
    <cellStyle name="汇总 3 5 5 2" xfId="37058"/>
    <cellStyle name="汇总 3 5 5 3" xfId="37059"/>
    <cellStyle name="汇总 3 5 5 4" xfId="37060"/>
    <cellStyle name="汇总 3 5 5 5" xfId="37061"/>
    <cellStyle name="汇总 3 5 6" xfId="37062"/>
    <cellStyle name="汇总 3 5 6 2" xfId="37063"/>
    <cellStyle name="汇总 3 5 6 3" xfId="37064"/>
    <cellStyle name="汇总 3 5 6 4" xfId="37065"/>
    <cellStyle name="汇总 3 5 6 5" xfId="37066"/>
    <cellStyle name="汇总 3 5 7" xfId="37067"/>
    <cellStyle name="汇总 3 5 7 2" xfId="37068"/>
    <cellStyle name="汇总 3 5 7 3" xfId="37069"/>
    <cellStyle name="汇总 3 5 7 4" xfId="37070"/>
    <cellStyle name="汇总 3 5 7 5" xfId="37071"/>
    <cellStyle name="汇总 3 5 8" xfId="37072"/>
    <cellStyle name="汇总 3 5 9" xfId="37073"/>
    <cellStyle name="汇总 3 6" xfId="37074"/>
    <cellStyle name="汇总 3 7" xfId="37075"/>
    <cellStyle name="汇总 3 7 2" xfId="37076"/>
    <cellStyle name="汇总 3 7 3" xfId="37077"/>
    <cellStyle name="汇总 3 7 4" xfId="37078"/>
    <cellStyle name="汇总 3 7 5" xfId="37079"/>
    <cellStyle name="汇总 3 8" xfId="37080"/>
    <cellStyle name="汇总 3 8 2" xfId="37081"/>
    <cellStyle name="汇总 3 8 2 2" xfId="37082"/>
    <cellStyle name="汇总 3 8 2 3" xfId="37083"/>
    <cellStyle name="汇总 3 8 2 4" xfId="37084"/>
    <cellStyle name="汇总 3 8 2 5" xfId="37085"/>
    <cellStyle name="汇总 3 8 3" xfId="37086"/>
    <cellStyle name="汇总 3 8 4" xfId="37087"/>
    <cellStyle name="汇总 3 8 5" xfId="37088"/>
    <cellStyle name="汇总 3 8 6" xfId="37089"/>
    <cellStyle name="汇总 3 9" xfId="37090"/>
    <cellStyle name="汇总 3 9 2" xfId="37091"/>
    <cellStyle name="汇总 3 9 3" xfId="37092"/>
    <cellStyle name="汇总 3 9 4" xfId="37093"/>
    <cellStyle name="汇总 3 9 5" xfId="37094"/>
    <cellStyle name="汇总 3_台机笔记本" xfId="37095"/>
    <cellStyle name="汇总 4" xfId="37096"/>
    <cellStyle name="汇总 4 10" xfId="37097"/>
    <cellStyle name="汇总 4 11" xfId="37098"/>
    <cellStyle name="汇总 4 2" xfId="37099"/>
    <cellStyle name="汇总 4 3" xfId="37100"/>
    <cellStyle name="汇总 4 3 2" xfId="37101"/>
    <cellStyle name="汇总 4 3 3" xfId="37102"/>
    <cellStyle name="汇总 4 3 4" xfId="37103"/>
    <cellStyle name="汇总 4 3 5" xfId="37104"/>
    <cellStyle name="汇总 4 4" xfId="37105"/>
    <cellStyle name="汇总 4 4 2" xfId="37106"/>
    <cellStyle name="汇总 4 4 2 2" xfId="37107"/>
    <cellStyle name="汇总 4 4 2 3" xfId="37108"/>
    <cellStyle name="汇总 4 4 2 4" xfId="37109"/>
    <cellStyle name="汇总 4 4 2 5" xfId="37110"/>
    <cellStyle name="汇总 4 4 3" xfId="37111"/>
    <cellStyle name="汇总 4 4 4" xfId="37112"/>
    <cellStyle name="汇总 4 4 5" xfId="37113"/>
    <cellStyle name="汇总 4 4 6" xfId="37114"/>
    <cellStyle name="汇总 4 5" xfId="37115"/>
    <cellStyle name="汇总 4 5 2" xfId="37116"/>
    <cellStyle name="汇总 4 5 3" xfId="37117"/>
    <cellStyle name="汇总 4 5 4" xfId="37118"/>
    <cellStyle name="汇总 4 5 5" xfId="37119"/>
    <cellStyle name="汇总 4 6" xfId="37120"/>
    <cellStyle name="汇总 4 6 2" xfId="37121"/>
    <cellStyle name="汇总 4 6 3" xfId="37122"/>
    <cellStyle name="汇总 4 6 4" xfId="37123"/>
    <cellStyle name="汇总 4 6 5" xfId="37124"/>
    <cellStyle name="汇总 4 7" xfId="37125"/>
    <cellStyle name="汇总 4 7 2" xfId="37126"/>
    <cellStyle name="汇总 4 7 3" xfId="37127"/>
    <cellStyle name="汇总 4 7 4" xfId="37128"/>
    <cellStyle name="汇总 4 7 5" xfId="37129"/>
    <cellStyle name="汇总 4 8" xfId="37130"/>
    <cellStyle name="汇总 4 9" xfId="37131"/>
    <cellStyle name="汇总 5" xfId="37132"/>
    <cellStyle name="汇总 5 10" xfId="37133"/>
    <cellStyle name="汇总 5 11" xfId="37134"/>
    <cellStyle name="汇总 5 2" xfId="37135"/>
    <cellStyle name="汇总 5 3" xfId="37136"/>
    <cellStyle name="汇总 5 3 2" xfId="37137"/>
    <cellStyle name="汇总 5 3 3" xfId="37138"/>
    <cellStyle name="汇总 5 3 4" xfId="37139"/>
    <cellStyle name="汇总 5 3 5" xfId="37140"/>
    <cellStyle name="汇总 5 4" xfId="37141"/>
    <cellStyle name="汇总 5 4 2" xfId="37142"/>
    <cellStyle name="汇总 5 4 2 2" xfId="37143"/>
    <cellStyle name="汇总 5 4 2 3" xfId="37144"/>
    <cellStyle name="汇总 5 4 2 4" xfId="37145"/>
    <cellStyle name="汇总 5 4 2 5" xfId="37146"/>
    <cellStyle name="汇总 5 4 3" xfId="37147"/>
    <cellStyle name="汇总 5 4 4" xfId="37148"/>
    <cellStyle name="汇总 5 4 5" xfId="37149"/>
    <cellStyle name="汇总 5 4 6" xfId="37150"/>
    <cellStyle name="汇总 5 5" xfId="37151"/>
    <cellStyle name="汇总 5 5 2" xfId="37152"/>
    <cellStyle name="汇总 5 5 3" xfId="37153"/>
    <cellStyle name="汇总 5 5 4" xfId="37154"/>
    <cellStyle name="汇总 5 5 5" xfId="37155"/>
    <cellStyle name="汇总 5 6" xfId="37156"/>
    <cellStyle name="汇总 5 6 2" xfId="37157"/>
    <cellStyle name="汇总 5 6 3" xfId="37158"/>
    <cellStyle name="汇总 5 6 4" xfId="37159"/>
    <cellStyle name="汇总 5 6 5" xfId="37160"/>
    <cellStyle name="汇总 5 7" xfId="37161"/>
    <cellStyle name="汇总 5 7 2" xfId="37162"/>
    <cellStyle name="汇总 5 7 3" xfId="37163"/>
    <cellStyle name="汇总 5 7 4" xfId="37164"/>
    <cellStyle name="汇总 5 7 5" xfId="37165"/>
    <cellStyle name="汇总 5 8" xfId="37166"/>
    <cellStyle name="汇总 5 9" xfId="37167"/>
    <cellStyle name="汇总 6" xfId="37168"/>
    <cellStyle name="汇总 6 10" xfId="37169"/>
    <cellStyle name="汇总 6 11" xfId="37170"/>
    <cellStyle name="汇总 6 2" xfId="37171"/>
    <cellStyle name="汇总 6 3" xfId="37172"/>
    <cellStyle name="汇总 6 3 2" xfId="37173"/>
    <cellStyle name="汇总 6 3 3" xfId="37174"/>
    <cellStyle name="汇总 6 3 4" xfId="37175"/>
    <cellStyle name="汇总 6 3 5" xfId="37176"/>
    <cellStyle name="汇总 6 4" xfId="37177"/>
    <cellStyle name="汇总 6 4 2" xfId="37178"/>
    <cellStyle name="汇总 6 4 2 2" xfId="37179"/>
    <cellStyle name="汇总 6 4 2 3" xfId="37180"/>
    <cellStyle name="汇总 6 4 2 4" xfId="37181"/>
    <cellStyle name="汇总 6 4 2 5" xfId="37182"/>
    <cellStyle name="汇总 6 4 3" xfId="37183"/>
    <cellStyle name="汇总 6 4 4" xfId="37184"/>
    <cellStyle name="汇总 6 4 5" xfId="37185"/>
    <cellStyle name="汇总 6 4 6" xfId="37186"/>
    <cellStyle name="汇总 6 5" xfId="37187"/>
    <cellStyle name="汇总 6 5 2" xfId="37188"/>
    <cellStyle name="汇总 6 5 3" xfId="37189"/>
    <cellStyle name="汇总 6 5 4" xfId="37190"/>
    <cellStyle name="汇总 6 5 5" xfId="37191"/>
    <cellStyle name="汇总 6 6" xfId="37192"/>
    <cellStyle name="汇总 6 6 2" xfId="37193"/>
    <cellStyle name="汇总 6 6 3" xfId="37194"/>
    <cellStyle name="汇总 6 6 4" xfId="37195"/>
    <cellStyle name="汇总 6 6 5" xfId="37196"/>
    <cellStyle name="汇总 6 7" xfId="37197"/>
    <cellStyle name="汇总 6 7 2" xfId="37198"/>
    <cellStyle name="汇总 6 7 3" xfId="37199"/>
    <cellStyle name="汇总 6 7 4" xfId="37200"/>
    <cellStyle name="汇总 6 7 5" xfId="37201"/>
    <cellStyle name="汇总 6 8" xfId="37202"/>
    <cellStyle name="汇总 6 9" xfId="37203"/>
    <cellStyle name="汇总 7" xfId="37204"/>
    <cellStyle name="汇总 8" xfId="37205"/>
    <cellStyle name="汇总 9" xfId="37206"/>
    <cellStyle name="货币 2" xfId="37207"/>
    <cellStyle name="货币 2 2" xfId="37208"/>
    <cellStyle name="货币 2 2 2" xfId="37209"/>
    <cellStyle name="货币 2 2 2 2" xfId="37210"/>
    <cellStyle name="货币 2 2 3" xfId="37211"/>
    <cellStyle name="货币 2 2 4" xfId="37212"/>
    <cellStyle name="货币 2 3" xfId="37213"/>
    <cellStyle name="货币 2 3 2" xfId="37214"/>
    <cellStyle name="货币 2 3 2 2" xfId="37215"/>
    <cellStyle name="货币 2 3 3" xfId="37216"/>
    <cellStyle name="货币 2 4" xfId="37217"/>
    <cellStyle name="货币 2 4 2" xfId="37218"/>
    <cellStyle name="货币 2 5" xfId="37219"/>
    <cellStyle name="货币 2 6" xfId="37220"/>
    <cellStyle name="货币 2 7" xfId="37221"/>
    <cellStyle name="货币 2 8" xfId="37222"/>
    <cellStyle name="货币 2 9" xfId="37223"/>
    <cellStyle name="货币 2 9 10" xfId="37224"/>
    <cellStyle name="货币 2 9 2" xfId="37225"/>
    <cellStyle name="货币 2 9 3" xfId="37226"/>
    <cellStyle name="货币 2 9 4" xfId="37227"/>
    <cellStyle name="货币 2 9 5" xfId="37228"/>
    <cellStyle name="货币 2 9 6" xfId="37229"/>
    <cellStyle name="货币 2 9 7" xfId="37230"/>
    <cellStyle name="货币 2 9 8" xfId="37231"/>
    <cellStyle name="货币 2 9 9" xfId="37232"/>
    <cellStyle name="货币 3" xfId="37233"/>
    <cellStyle name="货币 4" xfId="37234"/>
    <cellStyle name="貨幣[0]_04" xfId="37235"/>
    <cellStyle name="计算 10" xfId="37236"/>
    <cellStyle name="计算 11" xfId="37237"/>
    <cellStyle name="计算 12" xfId="37238"/>
    <cellStyle name="计算 13" xfId="37239"/>
    <cellStyle name="计算 14" xfId="37240"/>
    <cellStyle name="计算 2" xfId="37241"/>
    <cellStyle name="计算 2 10" xfId="37242"/>
    <cellStyle name="计算 2 11" xfId="37243"/>
    <cellStyle name="计算 2 11 10" xfId="37244"/>
    <cellStyle name="计算 2 11 2" xfId="37245"/>
    <cellStyle name="计算 2 11 3" xfId="37246"/>
    <cellStyle name="计算 2 11 4" xfId="37247"/>
    <cellStyle name="计算 2 11 5" xfId="37248"/>
    <cellStyle name="计算 2 11 6" xfId="37249"/>
    <cellStyle name="计算 2 11 7" xfId="37250"/>
    <cellStyle name="计算 2 11 8" xfId="37251"/>
    <cellStyle name="计算 2 11 9" xfId="37252"/>
    <cellStyle name="计算 2 12" xfId="37253"/>
    <cellStyle name="计算 2 12 2" xfId="37254"/>
    <cellStyle name="计算 2 12 3" xfId="37255"/>
    <cellStyle name="计算 2 12 4" xfId="37256"/>
    <cellStyle name="计算 2 12 5" xfId="37257"/>
    <cellStyle name="计算 2 13" xfId="37258"/>
    <cellStyle name="计算 2 13 2" xfId="37259"/>
    <cellStyle name="计算 2 13 3" xfId="37260"/>
    <cellStyle name="计算 2 13 4" xfId="37261"/>
    <cellStyle name="计算 2 13 5" xfId="37262"/>
    <cellStyle name="计算 2 14" xfId="37263"/>
    <cellStyle name="计算 2 14 2" xfId="37264"/>
    <cellStyle name="计算 2 14 3" xfId="37265"/>
    <cellStyle name="计算 2 14 4" xfId="37266"/>
    <cellStyle name="计算 2 14 5" xfId="37267"/>
    <cellStyle name="计算 2 15" xfId="37268"/>
    <cellStyle name="计算 2 15 2" xfId="37269"/>
    <cellStyle name="计算 2 15 3" xfId="37270"/>
    <cellStyle name="计算 2 15 4" xfId="37271"/>
    <cellStyle name="计算 2 15 5" xfId="37272"/>
    <cellStyle name="计算 2 16" xfId="37273"/>
    <cellStyle name="计算 2 16 2" xfId="37274"/>
    <cellStyle name="计算 2 16 3" xfId="37275"/>
    <cellStyle name="计算 2 16 4" xfId="37276"/>
    <cellStyle name="计算 2 16 5" xfId="37277"/>
    <cellStyle name="计算 2 17" xfId="37278"/>
    <cellStyle name="计算 2 18" xfId="37279"/>
    <cellStyle name="计算 2 19" xfId="37280"/>
    <cellStyle name="计算 2 2" xfId="37281"/>
    <cellStyle name="计算 2 2 10" xfId="37282"/>
    <cellStyle name="计算 2 2 10 2" xfId="37283"/>
    <cellStyle name="计算 2 2 10 3" xfId="37284"/>
    <cellStyle name="计算 2 2 10 4" xfId="37285"/>
    <cellStyle name="计算 2 2 10 5" xfId="37286"/>
    <cellStyle name="计算 2 2 11" xfId="37287"/>
    <cellStyle name="计算 2 2 11 2" xfId="37288"/>
    <cellStyle name="计算 2 2 11 3" xfId="37289"/>
    <cellStyle name="计算 2 2 11 4" xfId="37290"/>
    <cellStyle name="计算 2 2 11 5" xfId="37291"/>
    <cellStyle name="计算 2 2 12" xfId="37292"/>
    <cellStyle name="计算 2 2 12 2" xfId="37293"/>
    <cellStyle name="计算 2 2 12 3" xfId="37294"/>
    <cellStyle name="计算 2 2 12 4" xfId="37295"/>
    <cellStyle name="计算 2 2 12 5" xfId="37296"/>
    <cellStyle name="计算 2 2 13" xfId="37297"/>
    <cellStyle name="计算 2 2 14" xfId="37298"/>
    <cellStyle name="计算 2 2 15" xfId="37299"/>
    <cellStyle name="计算 2 2 16" xfId="37300"/>
    <cellStyle name="计算 2 2 2" xfId="37301"/>
    <cellStyle name="计算 2 2 2 10" xfId="37302"/>
    <cellStyle name="计算 2 2 2 2" xfId="37303"/>
    <cellStyle name="计算 2 2 2 2 2" xfId="37304"/>
    <cellStyle name="计算 2 2 2 2 3" xfId="37305"/>
    <cellStyle name="计算 2 2 2 2 4" xfId="37306"/>
    <cellStyle name="计算 2 2 2 2 5" xfId="37307"/>
    <cellStyle name="计算 2 2 2 3" xfId="37308"/>
    <cellStyle name="计算 2 2 2 3 2" xfId="37309"/>
    <cellStyle name="计算 2 2 2 3 3" xfId="37310"/>
    <cellStyle name="计算 2 2 2 3 4" xfId="37311"/>
    <cellStyle name="计算 2 2 2 3 5" xfId="37312"/>
    <cellStyle name="计算 2 2 2 4" xfId="37313"/>
    <cellStyle name="计算 2 2 2 4 2" xfId="37314"/>
    <cellStyle name="计算 2 2 2 4 3" xfId="37315"/>
    <cellStyle name="计算 2 2 2 4 4" xfId="37316"/>
    <cellStyle name="计算 2 2 2 4 5" xfId="37317"/>
    <cellStyle name="计算 2 2 2 5" xfId="37318"/>
    <cellStyle name="计算 2 2 2 5 2" xfId="37319"/>
    <cellStyle name="计算 2 2 2 5 3" xfId="37320"/>
    <cellStyle name="计算 2 2 2 5 4" xfId="37321"/>
    <cellStyle name="计算 2 2 2 5 5" xfId="37322"/>
    <cellStyle name="计算 2 2 2 6" xfId="37323"/>
    <cellStyle name="计算 2 2 2 6 2" xfId="37324"/>
    <cellStyle name="计算 2 2 2 6 3" xfId="37325"/>
    <cellStyle name="计算 2 2 2 6 4" xfId="37326"/>
    <cellStyle name="计算 2 2 2 6 5" xfId="37327"/>
    <cellStyle name="计算 2 2 2 7" xfId="37328"/>
    <cellStyle name="计算 2 2 2 8" xfId="37329"/>
    <cellStyle name="计算 2 2 2 9" xfId="37330"/>
    <cellStyle name="计算 2 2 3" xfId="37331"/>
    <cellStyle name="计算 2 2 3 10" xfId="37332"/>
    <cellStyle name="计算 2 2 3 2" xfId="37333"/>
    <cellStyle name="计算 2 2 3 2 2" xfId="37334"/>
    <cellStyle name="计算 2 2 3 2 3" xfId="37335"/>
    <cellStyle name="计算 2 2 3 2 4" xfId="37336"/>
    <cellStyle name="计算 2 2 3 2 5" xfId="37337"/>
    <cellStyle name="计算 2 2 3 3" xfId="37338"/>
    <cellStyle name="计算 2 2 3 3 2" xfId="37339"/>
    <cellStyle name="计算 2 2 3 3 3" xfId="37340"/>
    <cellStyle name="计算 2 2 3 3 4" xfId="37341"/>
    <cellStyle name="计算 2 2 3 3 5" xfId="37342"/>
    <cellStyle name="计算 2 2 3 4" xfId="37343"/>
    <cellStyle name="计算 2 2 3 4 2" xfId="37344"/>
    <cellStyle name="计算 2 2 3 4 3" xfId="37345"/>
    <cellStyle name="计算 2 2 3 4 4" xfId="37346"/>
    <cellStyle name="计算 2 2 3 4 5" xfId="37347"/>
    <cellStyle name="计算 2 2 3 5" xfId="37348"/>
    <cellStyle name="计算 2 2 3 5 2" xfId="37349"/>
    <cellStyle name="计算 2 2 3 5 3" xfId="37350"/>
    <cellStyle name="计算 2 2 3 5 4" xfId="37351"/>
    <cellStyle name="计算 2 2 3 5 5" xfId="37352"/>
    <cellStyle name="计算 2 2 3 6" xfId="37353"/>
    <cellStyle name="计算 2 2 3 6 2" xfId="37354"/>
    <cellStyle name="计算 2 2 3 6 3" xfId="37355"/>
    <cellStyle name="计算 2 2 3 6 4" xfId="37356"/>
    <cellStyle name="计算 2 2 3 6 5" xfId="37357"/>
    <cellStyle name="计算 2 2 3 7" xfId="37358"/>
    <cellStyle name="计算 2 2 3 8" xfId="37359"/>
    <cellStyle name="计算 2 2 3 9" xfId="37360"/>
    <cellStyle name="计算 2 2 4" xfId="37361"/>
    <cellStyle name="计算 2 2 4 10" xfId="37362"/>
    <cellStyle name="计算 2 2 4 2" xfId="37363"/>
    <cellStyle name="计算 2 2 4 2 2" xfId="37364"/>
    <cellStyle name="计算 2 2 4 2 3" xfId="37365"/>
    <cellStyle name="计算 2 2 4 2 4" xfId="37366"/>
    <cellStyle name="计算 2 2 4 2 5" xfId="37367"/>
    <cellStyle name="计算 2 2 4 3" xfId="37368"/>
    <cellStyle name="计算 2 2 4 3 2" xfId="37369"/>
    <cellStyle name="计算 2 2 4 3 3" xfId="37370"/>
    <cellStyle name="计算 2 2 4 3 4" xfId="37371"/>
    <cellStyle name="计算 2 2 4 3 5" xfId="37372"/>
    <cellStyle name="计算 2 2 4 4" xfId="37373"/>
    <cellStyle name="计算 2 2 4 4 2" xfId="37374"/>
    <cellStyle name="计算 2 2 4 4 3" xfId="37375"/>
    <cellStyle name="计算 2 2 4 4 4" xfId="37376"/>
    <cellStyle name="计算 2 2 4 4 5" xfId="37377"/>
    <cellStyle name="计算 2 2 4 5" xfId="37378"/>
    <cellStyle name="计算 2 2 4 5 2" xfId="37379"/>
    <cellStyle name="计算 2 2 4 5 3" xfId="37380"/>
    <cellStyle name="计算 2 2 4 5 4" xfId="37381"/>
    <cellStyle name="计算 2 2 4 5 5" xfId="37382"/>
    <cellStyle name="计算 2 2 4 6" xfId="37383"/>
    <cellStyle name="计算 2 2 4 6 2" xfId="37384"/>
    <cellStyle name="计算 2 2 4 6 3" xfId="37385"/>
    <cellStyle name="计算 2 2 4 6 4" xfId="37386"/>
    <cellStyle name="计算 2 2 4 6 5" xfId="37387"/>
    <cellStyle name="计算 2 2 4 7" xfId="37388"/>
    <cellStyle name="计算 2 2 4 8" xfId="37389"/>
    <cellStyle name="计算 2 2 4 9" xfId="37390"/>
    <cellStyle name="计算 2 2 5" xfId="37391"/>
    <cellStyle name="计算 2 2 6" xfId="37392"/>
    <cellStyle name="计算 2 2 7" xfId="37393"/>
    <cellStyle name="计算 2 2 8" xfId="37394"/>
    <cellStyle name="计算 2 2 8 2" xfId="37395"/>
    <cellStyle name="计算 2 2 8 3" xfId="37396"/>
    <cellStyle name="计算 2 2 8 4" xfId="37397"/>
    <cellStyle name="计算 2 2 8 5" xfId="37398"/>
    <cellStyle name="计算 2 2 9" xfId="37399"/>
    <cellStyle name="计算 2 2 9 2" xfId="37400"/>
    <cellStyle name="计算 2 2 9 3" xfId="37401"/>
    <cellStyle name="计算 2 2 9 4" xfId="37402"/>
    <cellStyle name="计算 2 2 9 5" xfId="37403"/>
    <cellStyle name="计算 2 20" xfId="37404"/>
    <cellStyle name="计算 2 3" xfId="37405"/>
    <cellStyle name="计算 2 3 10" xfId="37406"/>
    <cellStyle name="计算 2 3 11" xfId="37407"/>
    <cellStyle name="计算 2 3 12" xfId="37408"/>
    <cellStyle name="计算 2 3 13" xfId="37409"/>
    <cellStyle name="计算 2 3 2" xfId="37410"/>
    <cellStyle name="计算 2 3 2 10" xfId="37411"/>
    <cellStyle name="计算 2 3 2 2" xfId="37412"/>
    <cellStyle name="计算 2 3 2 2 2" xfId="37413"/>
    <cellStyle name="计算 2 3 2 2 3" xfId="37414"/>
    <cellStyle name="计算 2 3 2 2 4" xfId="37415"/>
    <cellStyle name="计算 2 3 2 2 5" xfId="37416"/>
    <cellStyle name="计算 2 3 2 3" xfId="37417"/>
    <cellStyle name="计算 2 3 2 3 2" xfId="37418"/>
    <cellStyle name="计算 2 3 2 3 3" xfId="37419"/>
    <cellStyle name="计算 2 3 2 3 4" xfId="37420"/>
    <cellStyle name="计算 2 3 2 3 5" xfId="37421"/>
    <cellStyle name="计算 2 3 2 4" xfId="37422"/>
    <cellStyle name="计算 2 3 2 4 2" xfId="37423"/>
    <cellStyle name="计算 2 3 2 4 3" xfId="37424"/>
    <cellStyle name="计算 2 3 2 4 4" xfId="37425"/>
    <cellStyle name="计算 2 3 2 4 5" xfId="37426"/>
    <cellStyle name="计算 2 3 2 5" xfId="37427"/>
    <cellStyle name="计算 2 3 2 5 2" xfId="37428"/>
    <cellStyle name="计算 2 3 2 5 3" xfId="37429"/>
    <cellStyle name="计算 2 3 2 5 4" xfId="37430"/>
    <cellStyle name="计算 2 3 2 5 5" xfId="37431"/>
    <cellStyle name="计算 2 3 2 6" xfId="37432"/>
    <cellStyle name="计算 2 3 2 6 2" xfId="37433"/>
    <cellStyle name="计算 2 3 2 6 3" xfId="37434"/>
    <cellStyle name="计算 2 3 2 6 4" xfId="37435"/>
    <cellStyle name="计算 2 3 2 6 5" xfId="37436"/>
    <cellStyle name="计算 2 3 2 7" xfId="37437"/>
    <cellStyle name="计算 2 3 2 8" xfId="37438"/>
    <cellStyle name="计算 2 3 2 9" xfId="37439"/>
    <cellStyle name="计算 2 3 3" xfId="37440"/>
    <cellStyle name="计算 2 3 4" xfId="37441"/>
    <cellStyle name="计算 2 3 5" xfId="37442"/>
    <cellStyle name="计算 2 3 5 2" xfId="37443"/>
    <cellStyle name="计算 2 3 5 3" xfId="37444"/>
    <cellStyle name="计算 2 3 5 4" xfId="37445"/>
    <cellStyle name="计算 2 3 5 5" xfId="37446"/>
    <cellStyle name="计算 2 3 6" xfId="37447"/>
    <cellStyle name="计算 2 3 6 2" xfId="37448"/>
    <cellStyle name="计算 2 3 6 3" xfId="37449"/>
    <cellStyle name="计算 2 3 6 4" xfId="37450"/>
    <cellStyle name="计算 2 3 6 5" xfId="37451"/>
    <cellStyle name="计算 2 3 7" xfId="37452"/>
    <cellStyle name="计算 2 3 7 2" xfId="37453"/>
    <cellStyle name="计算 2 3 7 3" xfId="37454"/>
    <cellStyle name="计算 2 3 7 4" xfId="37455"/>
    <cellStyle name="计算 2 3 7 5" xfId="37456"/>
    <cellStyle name="计算 2 3 8" xfId="37457"/>
    <cellStyle name="计算 2 3 8 2" xfId="37458"/>
    <cellStyle name="计算 2 3 8 3" xfId="37459"/>
    <cellStyle name="计算 2 3 8 4" xfId="37460"/>
    <cellStyle name="计算 2 3 8 5" xfId="37461"/>
    <cellStyle name="计算 2 3 9" xfId="37462"/>
    <cellStyle name="计算 2 3 9 2" xfId="37463"/>
    <cellStyle name="计算 2 3 9 3" xfId="37464"/>
    <cellStyle name="计算 2 3 9 4" xfId="37465"/>
    <cellStyle name="计算 2 3 9 5" xfId="37466"/>
    <cellStyle name="计算 2 4" xfId="37467"/>
    <cellStyle name="计算 2 4 10" xfId="37468"/>
    <cellStyle name="计算 2 4 11" xfId="37469"/>
    <cellStyle name="计算 2 4 2" xfId="37470"/>
    <cellStyle name="计算 2 4 2 10" xfId="37471"/>
    <cellStyle name="计算 2 4 2 2" xfId="37472"/>
    <cellStyle name="计算 2 4 2 2 2" xfId="37473"/>
    <cellStyle name="计算 2 4 2 2 3" xfId="37474"/>
    <cellStyle name="计算 2 4 2 2 4" xfId="37475"/>
    <cellStyle name="计算 2 4 2 2 5" xfId="37476"/>
    <cellStyle name="计算 2 4 2 3" xfId="37477"/>
    <cellStyle name="计算 2 4 2 3 2" xfId="37478"/>
    <cellStyle name="计算 2 4 2 3 3" xfId="37479"/>
    <cellStyle name="计算 2 4 2 3 4" xfId="37480"/>
    <cellStyle name="计算 2 4 2 3 5" xfId="37481"/>
    <cellStyle name="计算 2 4 2 4" xfId="37482"/>
    <cellStyle name="计算 2 4 2 4 2" xfId="37483"/>
    <cellStyle name="计算 2 4 2 4 3" xfId="37484"/>
    <cellStyle name="计算 2 4 2 4 4" xfId="37485"/>
    <cellStyle name="计算 2 4 2 4 5" xfId="37486"/>
    <cellStyle name="计算 2 4 2 5" xfId="37487"/>
    <cellStyle name="计算 2 4 2 5 2" xfId="37488"/>
    <cellStyle name="计算 2 4 2 5 3" xfId="37489"/>
    <cellStyle name="计算 2 4 2 5 4" xfId="37490"/>
    <cellStyle name="计算 2 4 2 5 5" xfId="37491"/>
    <cellStyle name="计算 2 4 2 6" xfId="37492"/>
    <cellStyle name="计算 2 4 2 6 2" xfId="37493"/>
    <cellStyle name="计算 2 4 2 6 3" xfId="37494"/>
    <cellStyle name="计算 2 4 2 6 4" xfId="37495"/>
    <cellStyle name="计算 2 4 2 6 5" xfId="37496"/>
    <cellStyle name="计算 2 4 2 7" xfId="37497"/>
    <cellStyle name="计算 2 4 2 8" xfId="37498"/>
    <cellStyle name="计算 2 4 2 9" xfId="37499"/>
    <cellStyle name="计算 2 4 3" xfId="37500"/>
    <cellStyle name="计算 2 4 3 2" xfId="37501"/>
    <cellStyle name="计算 2 4 3 3" xfId="37502"/>
    <cellStyle name="计算 2 4 3 4" xfId="37503"/>
    <cellStyle name="计算 2 4 3 5" xfId="37504"/>
    <cellStyle name="计算 2 4 4" xfId="37505"/>
    <cellStyle name="计算 2 4 4 2" xfId="37506"/>
    <cellStyle name="计算 2 4 4 3" xfId="37507"/>
    <cellStyle name="计算 2 4 4 4" xfId="37508"/>
    <cellStyle name="计算 2 4 4 5" xfId="37509"/>
    <cellStyle name="计算 2 4 5" xfId="37510"/>
    <cellStyle name="计算 2 4 5 2" xfId="37511"/>
    <cellStyle name="计算 2 4 5 3" xfId="37512"/>
    <cellStyle name="计算 2 4 5 4" xfId="37513"/>
    <cellStyle name="计算 2 4 5 5" xfId="37514"/>
    <cellStyle name="计算 2 4 6" xfId="37515"/>
    <cellStyle name="计算 2 4 6 2" xfId="37516"/>
    <cellStyle name="计算 2 4 6 3" xfId="37517"/>
    <cellStyle name="计算 2 4 6 4" xfId="37518"/>
    <cellStyle name="计算 2 4 6 5" xfId="37519"/>
    <cellStyle name="计算 2 4 7" xfId="37520"/>
    <cellStyle name="计算 2 4 7 2" xfId="37521"/>
    <cellStyle name="计算 2 4 7 3" xfId="37522"/>
    <cellStyle name="计算 2 4 7 4" xfId="37523"/>
    <cellStyle name="计算 2 4 7 5" xfId="37524"/>
    <cellStyle name="计算 2 4 8" xfId="37525"/>
    <cellStyle name="计算 2 4 9" xfId="37526"/>
    <cellStyle name="计算 2 5" xfId="37527"/>
    <cellStyle name="计算 2 5 10" xfId="37528"/>
    <cellStyle name="计算 2 5 11" xfId="37529"/>
    <cellStyle name="计算 2 5 2" xfId="37530"/>
    <cellStyle name="计算 2 5 2 10" xfId="37531"/>
    <cellStyle name="计算 2 5 2 2" xfId="37532"/>
    <cellStyle name="计算 2 5 2 2 2" xfId="37533"/>
    <cellStyle name="计算 2 5 2 2 3" xfId="37534"/>
    <cellStyle name="计算 2 5 2 2 4" xfId="37535"/>
    <cellStyle name="计算 2 5 2 2 5" xfId="37536"/>
    <cellStyle name="计算 2 5 2 3" xfId="37537"/>
    <cellStyle name="计算 2 5 2 3 2" xfId="37538"/>
    <cellStyle name="计算 2 5 2 3 3" xfId="37539"/>
    <cellStyle name="计算 2 5 2 3 4" xfId="37540"/>
    <cellStyle name="计算 2 5 2 3 5" xfId="37541"/>
    <cellStyle name="计算 2 5 2 4" xfId="37542"/>
    <cellStyle name="计算 2 5 2 4 2" xfId="37543"/>
    <cellStyle name="计算 2 5 2 4 3" xfId="37544"/>
    <cellStyle name="计算 2 5 2 4 4" xfId="37545"/>
    <cellStyle name="计算 2 5 2 4 5" xfId="37546"/>
    <cellStyle name="计算 2 5 2 5" xfId="37547"/>
    <cellStyle name="计算 2 5 2 5 2" xfId="37548"/>
    <cellStyle name="计算 2 5 2 5 3" xfId="37549"/>
    <cellStyle name="计算 2 5 2 5 4" xfId="37550"/>
    <cellStyle name="计算 2 5 2 5 5" xfId="37551"/>
    <cellStyle name="计算 2 5 2 6" xfId="37552"/>
    <cellStyle name="计算 2 5 2 6 2" xfId="37553"/>
    <cellStyle name="计算 2 5 2 6 3" xfId="37554"/>
    <cellStyle name="计算 2 5 2 6 4" xfId="37555"/>
    <cellStyle name="计算 2 5 2 6 5" xfId="37556"/>
    <cellStyle name="计算 2 5 2 7" xfId="37557"/>
    <cellStyle name="计算 2 5 2 8" xfId="37558"/>
    <cellStyle name="计算 2 5 2 9" xfId="37559"/>
    <cellStyle name="计算 2 5 3" xfId="37560"/>
    <cellStyle name="计算 2 5 3 2" xfId="37561"/>
    <cellStyle name="计算 2 5 3 3" xfId="37562"/>
    <cellStyle name="计算 2 5 3 4" xfId="37563"/>
    <cellStyle name="计算 2 5 3 5" xfId="37564"/>
    <cellStyle name="计算 2 5 4" xfId="37565"/>
    <cellStyle name="计算 2 5 4 2" xfId="37566"/>
    <cellStyle name="计算 2 5 4 3" xfId="37567"/>
    <cellStyle name="计算 2 5 4 4" xfId="37568"/>
    <cellStyle name="计算 2 5 4 5" xfId="37569"/>
    <cellStyle name="计算 2 5 5" xfId="37570"/>
    <cellStyle name="计算 2 5 5 2" xfId="37571"/>
    <cellStyle name="计算 2 5 5 3" xfId="37572"/>
    <cellStyle name="计算 2 5 5 4" xfId="37573"/>
    <cellStyle name="计算 2 5 5 5" xfId="37574"/>
    <cellStyle name="计算 2 5 6" xfId="37575"/>
    <cellStyle name="计算 2 5 6 2" xfId="37576"/>
    <cellStyle name="计算 2 5 6 3" xfId="37577"/>
    <cellStyle name="计算 2 5 6 4" xfId="37578"/>
    <cellStyle name="计算 2 5 6 5" xfId="37579"/>
    <cellStyle name="计算 2 5 7" xfId="37580"/>
    <cellStyle name="计算 2 5 7 2" xfId="37581"/>
    <cellStyle name="计算 2 5 7 3" xfId="37582"/>
    <cellStyle name="计算 2 5 7 4" xfId="37583"/>
    <cellStyle name="计算 2 5 7 5" xfId="37584"/>
    <cellStyle name="计算 2 5 8" xfId="37585"/>
    <cellStyle name="计算 2 5 9" xfId="37586"/>
    <cellStyle name="计算 2 6" xfId="37587"/>
    <cellStyle name="计算 2 7" xfId="37588"/>
    <cellStyle name="计算 2 8" xfId="37589"/>
    <cellStyle name="计算 2 9" xfId="37590"/>
    <cellStyle name="计算 3" xfId="37591"/>
    <cellStyle name="计算 3 10" xfId="37592"/>
    <cellStyle name="计算 3 11" xfId="37593"/>
    <cellStyle name="计算 3 2" xfId="37594"/>
    <cellStyle name="计算 3 3" xfId="37595"/>
    <cellStyle name="计算 3 3 2" xfId="37596"/>
    <cellStyle name="计算 3 3 3" xfId="37597"/>
    <cellStyle name="计算 3 3 4" xfId="37598"/>
    <cellStyle name="计算 3 3 5" xfId="37599"/>
    <cellStyle name="计算 3 4" xfId="37600"/>
    <cellStyle name="计算 3 4 2" xfId="37601"/>
    <cellStyle name="计算 3 4 3" xfId="37602"/>
    <cellStyle name="计算 3 4 4" xfId="37603"/>
    <cellStyle name="计算 3 4 5" xfId="37604"/>
    <cellStyle name="计算 3 5" xfId="37605"/>
    <cellStyle name="计算 3 5 2" xfId="37606"/>
    <cellStyle name="计算 3 5 3" xfId="37607"/>
    <cellStyle name="计算 3 5 4" xfId="37608"/>
    <cellStyle name="计算 3 5 5" xfId="37609"/>
    <cellStyle name="计算 3 6" xfId="37610"/>
    <cellStyle name="计算 3 6 2" xfId="37611"/>
    <cellStyle name="计算 3 6 3" xfId="37612"/>
    <cellStyle name="计算 3 6 4" xfId="37613"/>
    <cellStyle name="计算 3 6 5" xfId="37614"/>
    <cellStyle name="计算 3 7" xfId="37615"/>
    <cellStyle name="计算 3 7 2" xfId="37616"/>
    <cellStyle name="计算 3 7 3" xfId="37617"/>
    <cellStyle name="计算 3 7 4" xfId="37618"/>
    <cellStyle name="计算 3 7 5" xfId="37619"/>
    <cellStyle name="计算 3 8" xfId="37620"/>
    <cellStyle name="计算 3 9" xfId="37621"/>
    <cellStyle name="计算 4" xfId="37622"/>
    <cellStyle name="计算 4 10" xfId="37623"/>
    <cellStyle name="计算 4 11" xfId="37624"/>
    <cellStyle name="计算 4 2" xfId="37625"/>
    <cellStyle name="计算 4 3" xfId="37626"/>
    <cellStyle name="计算 4 3 2" xfId="37627"/>
    <cellStyle name="计算 4 3 3" xfId="37628"/>
    <cellStyle name="计算 4 3 4" xfId="37629"/>
    <cellStyle name="计算 4 3 5" xfId="37630"/>
    <cellStyle name="计算 4 4" xfId="37631"/>
    <cellStyle name="计算 4 4 2" xfId="37632"/>
    <cellStyle name="计算 4 4 3" xfId="37633"/>
    <cellStyle name="计算 4 4 4" xfId="37634"/>
    <cellStyle name="计算 4 4 5" xfId="37635"/>
    <cellStyle name="计算 4 5" xfId="37636"/>
    <cellStyle name="计算 4 5 2" xfId="37637"/>
    <cellStyle name="计算 4 5 3" xfId="37638"/>
    <cellStyle name="计算 4 5 4" xfId="37639"/>
    <cellStyle name="计算 4 5 5" xfId="37640"/>
    <cellStyle name="计算 4 6" xfId="37641"/>
    <cellStyle name="计算 4 6 2" xfId="37642"/>
    <cellStyle name="计算 4 6 3" xfId="37643"/>
    <cellStyle name="计算 4 6 4" xfId="37644"/>
    <cellStyle name="计算 4 6 5" xfId="37645"/>
    <cellStyle name="计算 4 7" xfId="37646"/>
    <cellStyle name="计算 4 7 2" xfId="37647"/>
    <cellStyle name="计算 4 7 3" xfId="37648"/>
    <cellStyle name="计算 4 7 4" xfId="37649"/>
    <cellStyle name="计算 4 7 5" xfId="37650"/>
    <cellStyle name="计算 4 8" xfId="37651"/>
    <cellStyle name="计算 4 9" xfId="37652"/>
    <cellStyle name="计算 5" xfId="37653"/>
    <cellStyle name="计算 5 10" xfId="37654"/>
    <cellStyle name="计算 5 11" xfId="37655"/>
    <cellStyle name="计算 5 2" xfId="37656"/>
    <cellStyle name="计算 5 3" xfId="37657"/>
    <cellStyle name="计算 5 3 2" xfId="37658"/>
    <cellStyle name="计算 5 3 3" xfId="37659"/>
    <cellStyle name="计算 5 3 4" xfId="37660"/>
    <cellStyle name="计算 5 3 5" xfId="37661"/>
    <cellStyle name="计算 5 4" xfId="37662"/>
    <cellStyle name="计算 5 4 2" xfId="37663"/>
    <cellStyle name="计算 5 4 3" xfId="37664"/>
    <cellStyle name="计算 5 4 4" xfId="37665"/>
    <cellStyle name="计算 5 4 5" xfId="37666"/>
    <cellStyle name="计算 5 5" xfId="37667"/>
    <cellStyle name="计算 5 5 2" xfId="37668"/>
    <cellStyle name="计算 5 5 3" xfId="37669"/>
    <cellStyle name="计算 5 5 4" xfId="37670"/>
    <cellStyle name="计算 5 5 5" xfId="37671"/>
    <cellStyle name="计算 5 6" xfId="37672"/>
    <cellStyle name="计算 5 6 2" xfId="37673"/>
    <cellStyle name="计算 5 6 3" xfId="37674"/>
    <cellStyle name="计算 5 6 4" xfId="37675"/>
    <cellStyle name="计算 5 6 5" xfId="37676"/>
    <cellStyle name="计算 5 7" xfId="37677"/>
    <cellStyle name="计算 5 7 2" xfId="37678"/>
    <cellStyle name="计算 5 7 3" xfId="37679"/>
    <cellStyle name="计算 5 7 4" xfId="37680"/>
    <cellStyle name="计算 5 7 5" xfId="37681"/>
    <cellStyle name="计算 5 8" xfId="37682"/>
    <cellStyle name="计算 5 9" xfId="37683"/>
    <cellStyle name="计算 6" xfId="37684"/>
    <cellStyle name="计算 6 10" xfId="37685"/>
    <cellStyle name="计算 6 11" xfId="37686"/>
    <cellStyle name="计算 6 2" xfId="37687"/>
    <cellStyle name="计算 6 3" xfId="37688"/>
    <cellStyle name="计算 6 3 2" xfId="37689"/>
    <cellStyle name="计算 6 3 3" xfId="37690"/>
    <cellStyle name="计算 6 3 4" xfId="37691"/>
    <cellStyle name="计算 6 3 5" xfId="37692"/>
    <cellStyle name="计算 6 4" xfId="37693"/>
    <cellStyle name="计算 6 4 2" xfId="37694"/>
    <cellStyle name="计算 6 4 3" xfId="37695"/>
    <cellStyle name="计算 6 4 4" xfId="37696"/>
    <cellStyle name="计算 6 4 5" xfId="37697"/>
    <cellStyle name="计算 6 5" xfId="37698"/>
    <cellStyle name="计算 6 5 2" xfId="37699"/>
    <cellStyle name="计算 6 5 3" xfId="37700"/>
    <cellStyle name="计算 6 5 4" xfId="37701"/>
    <cellStyle name="计算 6 5 5" xfId="37702"/>
    <cellStyle name="计算 6 6" xfId="37703"/>
    <cellStyle name="计算 6 6 2" xfId="37704"/>
    <cellStyle name="计算 6 6 3" xfId="37705"/>
    <cellStyle name="计算 6 6 4" xfId="37706"/>
    <cellStyle name="计算 6 6 5" xfId="37707"/>
    <cellStyle name="计算 6 7" xfId="37708"/>
    <cellStyle name="计算 6 7 2" xfId="37709"/>
    <cellStyle name="计算 6 7 3" xfId="37710"/>
    <cellStyle name="计算 6 7 4" xfId="37711"/>
    <cellStyle name="计算 6 7 5" xfId="37712"/>
    <cellStyle name="计算 6 8" xfId="37713"/>
    <cellStyle name="计算 6 9" xfId="37714"/>
    <cellStyle name="计算 7" xfId="37715"/>
    <cellStyle name="计算 8" xfId="37716"/>
    <cellStyle name="计算 9" xfId="37717"/>
    <cellStyle name="計算方式" xfId="37718"/>
    <cellStyle name="計算方式 10" xfId="37719"/>
    <cellStyle name="計算方式 10 10" xfId="37720"/>
    <cellStyle name="計算方式 10 2" xfId="37721"/>
    <cellStyle name="計算方式 10 2 2" xfId="37722"/>
    <cellStyle name="計算方式 10 2 3" xfId="37723"/>
    <cellStyle name="計算方式 10 2 4" xfId="37724"/>
    <cellStyle name="計算方式 10 2 5" xfId="37725"/>
    <cellStyle name="計算方式 10 3" xfId="37726"/>
    <cellStyle name="計算方式 10 3 2" xfId="37727"/>
    <cellStyle name="計算方式 10 3 3" xfId="37728"/>
    <cellStyle name="計算方式 10 3 4" xfId="37729"/>
    <cellStyle name="計算方式 10 3 5" xfId="37730"/>
    <cellStyle name="計算方式 10 4" xfId="37731"/>
    <cellStyle name="計算方式 10 4 2" xfId="37732"/>
    <cellStyle name="計算方式 10 4 3" xfId="37733"/>
    <cellStyle name="計算方式 10 4 4" xfId="37734"/>
    <cellStyle name="計算方式 10 4 5" xfId="37735"/>
    <cellStyle name="計算方式 10 5" xfId="37736"/>
    <cellStyle name="計算方式 10 5 2" xfId="37737"/>
    <cellStyle name="計算方式 10 5 3" xfId="37738"/>
    <cellStyle name="計算方式 10 5 4" xfId="37739"/>
    <cellStyle name="計算方式 10 5 5" xfId="37740"/>
    <cellStyle name="計算方式 10 6" xfId="37741"/>
    <cellStyle name="計算方式 10 6 2" xfId="37742"/>
    <cellStyle name="計算方式 10 6 3" xfId="37743"/>
    <cellStyle name="計算方式 10 6 4" xfId="37744"/>
    <cellStyle name="計算方式 10 6 5" xfId="37745"/>
    <cellStyle name="計算方式 10 7" xfId="37746"/>
    <cellStyle name="計算方式 10 8" xfId="37747"/>
    <cellStyle name="計算方式 10 9" xfId="37748"/>
    <cellStyle name="計算方式 11" xfId="37749"/>
    <cellStyle name="計算方式 11 2" xfId="37750"/>
    <cellStyle name="計算方式 11 3" xfId="37751"/>
    <cellStyle name="計算方式 11 4" xfId="37752"/>
    <cellStyle name="計算方式 11 5" xfId="37753"/>
    <cellStyle name="計算方式 12" xfId="37754"/>
    <cellStyle name="計算方式 12 2" xfId="37755"/>
    <cellStyle name="計算方式 12 3" xfId="37756"/>
    <cellStyle name="計算方式 12 4" xfId="37757"/>
    <cellStyle name="計算方式 12 5" xfId="37758"/>
    <cellStyle name="計算方式 13" xfId="37759"/>
    <cellStyle name="計算方式 13 2" xfId="37760"/>
    <cellStyle name="計算方式 13 3" xfId="37761"/>
    <cellStyle name="計算方式 13 4" xfId="37762"/>
    <cellStyle name="計算方式 13 5" xfId="37763"/>
    <cellStyle name="計算方式 14" xfId="37764"/>
    <cellStyle name="計算方式 14 2" xfId="37765"/>
    <cellStyle name="計算方式 14 3" xfId="37766"/>
    <cellStyle name="計算方式 14 4" xfId="37767"/>
    <cellStyle name="計算方式 14 5" xfId="37768"/>
    <cellStyle name="計算方式 15" xfId="37769"/>
    <cellStyle name="計算方式 15 2" xfId="37770"/>
    <cellStyle name="計算方式 15 3" xfId="37771"/>
    <cellStyle name="計算方式 15 4" xfId="37772"/>
    <cellStyle name="計算方式 15 5" xfId="37773"/>
    <cellStyle name="計算方式 16" xfId="37774"/>
    <cellStyle name="計算方式 16 2" xfId="37775"/>
    <cellStyle name="計算方式 17" xfId="37776"/>
    <cellStyle name="計算方式 18" xfId="37777"/>
    <cellStyle name="計算方式 19" xfId="37778"/>
    <cellStyle name="計算方式 2" xfId="37779"/>
    <cellStyle name="計算方式 2 10" xfId="37780"/>
    <cellStyle name="計算方式 2 11" xfId="37781"/>
    <cellStyle name="計算方式 2 2" xfId="37782"/>
    <cellStyle name="計算方式 2 2 10" xfId="37783"/>
    <cellStyle name="計算方式 2 2 2" xfId="37784"/>
    <cellStyle name="計算方式 2 2 2 2" xfId="37785"/>
    <cellStyle name="計算方式 2 2 2 3" xfId="37786"/>
    <cellStyle name="計算方式 2 2 2 4" xfId="37787"/>
    <cellStyle name="計算方式 2 2 2 5" xfId="37788"/>
    <cellStyle name="計算方式 2 2 3" xfId="37789"/>
    <cellStyle name="計算方式 2 2 3 2" xfId="37790"/>
    <cellStyle name="計算方式 2 2 3 3" xfId="37791"/>
    <cellStyle name="計算方式 2 2 3 4" xfId="37792"/>
    <cellStyle name="計算方式 2 2 3 5" xfId="37793"/>
    <cellStyle name="計算方式 2 2 4" xfId="37794"/>
    <cellStyle name="計算方式 2 2 4 2" xfId="37795"/>
    <cellStyle name="計算方式 2 2 4 3" xfId="37796"/>
    <cellStyle name="計算方式 2 2 4 4" xfId="37797"/>
    <cellStyle name="計算方式 2 2 4 5" xfId="37798"/>
    <cellStyle name="計算方式 2 2 5" xfId="37799"/>
    <cellStyle name="計算方式 2 2 5 2" xfId="37800"/>
    <cellStyle name="計算方式 2 2 5 3" xfId="37801"/>
    <cellStyle name="計算方式 2 2 5 4" xfId="37802"/>
    <cellStyle name="計算方式 2 2 5 5" xfId="37803"/>
    <cellStyle name="計算方式 2 2 6" xfId="37804"/>
    <cellStyle name="計算方式 2 2 6 2" xfId="37805"/>
    <cellStyle name="計算方式 2 2 6 3" xfId="37806"/>
    <cellStyle name="計算方式 2 2 6 4" xfId="37807"/>
    <cellStyle name="計算方式 2 2 6 5" xfId="37808"/>
    <cellStyle name="計算方式 2 2 7" xfId="37809"/>
    <cellStyle name="計算方式 2 2 8" xfId="37810"/>
    <cellStyle name="計算方式 2 2 9" xfId="37811"/>
    <cellStyle name="計算方式 2 3" xfId="37812"/>
    <cellStyle name="計算方式 2 3 2" xfId="37813"/>
    <cellStyle name="計算方式 2 3 3" xfId="37814"/>
    <cellStyle name="計算方式 2 3 4" xfId="37815"/>
    <cellStyle name="計算方式 2 3 5" xfId="37816"/>
    <cellStyle name="計算方式 2 4" xfId="37817"/>
    <cellStyle name="計算方式 2 4 2" xfId="37818"/>
    <cellStyle name="計算方式 2 4 3" xfId="37819"/>
    <cellStyle name="計算方式 2 4 4" xfId="37820"/>
    <cellStyle name="計算方式 2 4 5" xfId="37821"/>
    <cellStyle name="計算方式 2 5" xfId="37822"/>
    <cellStyle name="計算方式 2 5 2" xfId="37823"/>
    <cellStyle name="計算方式 2 5 3" xfId="37824"/>
    <cellStyle name="計算方式 2 5 4" xfId="37825"/>
    <cellStyle name="計算方式 2 5 5" xfId="37826"/>
    <cellStyle name="計算方式 2 6" xfId="37827"/>
    <cellStyle name="計算方式 2 6 2" xfId="37828"/>
    <cellStyle name="計算方式 2 6 3" xfId="37829"/>
    <cellStyle name="計算方式 2 6 4" xfId="37830"/>
    <cellStyle name="計算方式 2 6 5" xfId="37831"/>
    <cellStyle name="計算方式 2 7" xfId="37832"/>
    <cellStyle name="計算方式 2 7 2" xfId="37833"/>
    <cellStyle name="計算方式 2 7 3" xfId="37834"/>
    <cellStyle name="計算方式 2 7 4" xfId="37835"/>
    <cellStyle name="計算方式 2 7 5" xfId="37836"/>
    <cellStyle name="計算方式 2 8" xfId="37837"/>
    <cellStyle name="計算方式 2 9" xfId="37838"/>
    <cellStyle name="計算方式 3" xfId="37839"/>
    <cellStyle name="計算方式 3 10" xfId="37840"/>
    <cellStyle name="計算方式 3 11" xfId="37841"/>
    <cellStyle name="計算方式 3 2" xfId="37842"/>
    <cellStyle name="計算方式 3 2 10" xfId="37843"/>
    <cellStyle name="計算方式 3 2 2" xfId="37844"/>
    <cellStyle name="計算方式 3 2 2 2" xfId="37845"/>
    <cellStyle name="計算方式 3 2 2 3" xfId="37846"/>
    <cellStyle name="計算方式 3 2 2 4" xfId="37847"/>
    <cellStyle name="計算方式 3 2 2 5" xfId="37848"/>
    <cellStyle name="計算方式 3 2 3" xfId="37849"/>
    <cellStyle name="計算方式 3 2 3 2" xfId="37850"/>
    <cellStyle name="計算方式 3 2 3 3" xfId="37851"/>
    <cellStyle name="計算方式 3 2 3 4" xfId="37852"/>
    <cellStyle name="計算方式 3 2 3 5" xfId="37853"/>
    <cellStyle name="計算方式 3 2 4" xfId="37854"/>
    <cellStyle name="計算方式 3 2 4 2" xfId="37855"/>
    <cellStyle name="計算方式 3 2 4 3" xfId="37856"/>
    <cellStyle name="計算方式 3 2 4 4" xfId="37857"/>
    <cellStyle name="計算方式 3 2 4 5" xfId="37858"/>
    <cellStyle name="計算方式 3 2 5" xfId="37859"/>
    <cellStyle name="計算方式 3 2 5 2" xfId="37860"/>
    <cellStyle name="計算方式 3 2 5 3" xfId="37861"/>
    <cellStyle name="計算方式 3 2 5 4" xfId="37862"/>
    <cellStyle name="計算方式 3 2 5 5" xfId="37863"/>
    <cellStyle name="計算方式 3 2 6" xfId="37864"/>
    <cellStyle name="計算方式 3 2 6 2" xfId="37865"/>
    <cellStyle name="計算方式 3 2 6 3" xfId="37866"/>
    <cellStyle name="計算方式 3 2 6 4" xfId="37867"/>
    <cellStyle name="計算方式 3 2 6 5" xfId="37868"/>
    <cellStyle name="計算方式 3 2 7" xfId="37869"/>
    <cellStyle name="計算方式 3 2 8" xfId="37870"/>
    <cellStyle name="計算方式 3 2 9" xfId="37871"/>
    <cellStyle name="計算方式 3 3" xfId="37872"/>
    <cellStyle name="計算方式 3 3 2" xfId="37873"/>
    <cellStyle name="計算方式 3 3 3" xfId="37874"/>
    <cellStyle name="計算方式 3 3 4" xfId="37875"/>
    <cellStyle name="計算方式 3 3 5" xfId="37876"/>
    <cellStyle name="計算方式 3 4" xfId="37877"/>
    <cellStyle name="計算方式 3 4 2" xfId="37878"/>
    <cellStyle name="計算方式 3 4 3" xfId="37879"/>
    <cellStyle name="計算方式 3 4 4" xfId="37880"/>
    <cellStyle name="計算方式 3 4 5" xfId="37881"/>
    <cellStyle name="計算方式 3 5" xfId="37882"/>
    <cellStyle name="計算方式 3 5 2" xfId="37883"/>
    <cellStyle name="計算方式 3 5 3" xfId="37884"/>
    <cellStyle name="計算方式 3 5 4" xfId="37885"/>
    <cellStyle name="計算方式 3 5 5" xfId="37886"/>
    <cellStyle name="計算方式 3 6" xfId="37887"/>
    <cellStyle name="計算方式 3 6 2" xfId="37888"/>
    <cellStyle name="計算方式 3 6 3" xfId="37889"/>
    <cellStyle name="計算方式 3 6 4" xfId="37890"/>
    <cellStyle name="計算方式 3 6 5" xfId="37891"/>
    <cellStyle name="計算方式 3 7" xfId="37892"/>
    <cellStyle name="計算方式 3 7 2" xfId="37893"/>
    <cellStyle name="計算方式 3 7 3" xfId="37894"/>
    <cellStyle name="計算方式 3 7 4" xfId="37895"/>
    <cellStyle name="計算方式 3 7 5" xfId="37896"/>
    <cellStyle name="計算方式 3 8" xfId="37897"/>
    <cellStyle name="計算方式 3 9" xfId="37898"/>
    <cellStyle name="計算方式 4" xfId="37899"/>
    <cellStyle name="計算方式 4 10" xfId="37900"/>
    <cellStyle name="計算方式 4 11" xfId="37901"/>
    <cellStyle name="計算方式 4 2" xfId="37902"/>
    <cellStyle name="計算方式 4 2 10" xfId="37903"/>
    <cellStyle name="計算方式 4 2 2" xfId="37904"/>
    <cellStyle name="計算方式 4 2 2 2" xfId="37905"/>
    <cellStyle name="計算方式 4 2 2 3" xfId="37906"/>
    <cellStyle name="計算方式 4 2 2 4" xfId="37907"/>
    <cellStyle name="計算方式 4 2 2 5" xfId="37908"/>
    <cellStyle name="計算方式 4 2 3" xfId="37909"/>
    <cellStyle name="計算方式 4 2 3 2" xfId="37910"/>
    <cellStyle name="計算方式 4 2 3 3" xfId="37911"/>
    <cellStyle name="計算方式 4 2 3 4" xfId="37912"/>
    <cellStyle name="計算方式 4 2 3 5" xfId="37913"/>
    <cellStyle name="計算方式 4 2 4" xfId="37914"/>
    <cellStyle name="計算方式 4 2 4 2" xfId="37915"/>
    <cellStyle name="計算方式 4 2 4 3" xfId="37916"/>
    <cellStyle name="計算方式 4 2 4 4" xfId="37917"/>
    <cellStyle name="計算方式 4 2 4 5" xfId="37918"/>
    <cellStyle name="計算方式 4 2 5" xfId="37919"/>
    <cellStyle name="計算方式 4 2 5 2" xfId="37920"/>
    <cellStyle name="計算方式 4 2 5 3" xfId="37921"/>
    <cellStyle name="計算方式 4 2 5 4" xfId="37922"/>
    <cellStyle name="計算方式 4 2 5 5" xfId="37923"/>
    <cellStyle name="計算方式 4 2 6" xfId="37924"/>
    <cellStyle name="計算方式 4 2 6 2" xfId="37925"/>
    <cellStyle name="計算方式 4 2 6 3" xfId="37926"/>
    <cellStyle name="計算方式 4 2 6 4" xfId="37927"/>
    <cellStyle name="計算方式 4 2 6 5" xfId="37928"/>
    <cellStyle name="計算方式 4 2 7" xfId="37929"/>
    <cellStyle name="計算方式 4 2 8" xfId="37930"/>
    <cellStyle name="計算方式 4 2 9" xfId="37931"/>
    <cellStyle name="計算方式 4 3" xfId="37932"/>
    <cellStyle name="計算方式 4 3 2" xfId="37933"/>
    <cellStyle name="計算方式 4 3 3" xfId="37934"/>
    <cellStyle name="計算方式 4 3 4" xfId="37935"/>
    <cellStyle name="計算方式 4 3 5" xfId="37936"/>
    <cellStyle name="計算方式 4 4" xfId="37937"/>
    <cellStyle name="計算方式 4 4 2" xfId="37938"/>
    <cellStyle name="計算方式 4 4 3" xfId="37939"/>
    <cellStyle name="計算方式 4 4 4" xfId="37940"/>
    <cellStyle name="計算方式 4 4 5" xfId="37941"/>
    <cellStyle name="計算方式 4 5" xfId="37942"/>
    <cellStyle name="計算方式 4 5 2" xfId="37943"/>
    <cellStyle name="計算方式 4 5 3" xfId="37944"/>
    <cellStyle name="計算方式 4 5 4" xfId="37945"/>
    <cellStyle name="計算方式 4 5 5" xfId="37946"/>
    <cellStyle name="計算方式 4 6" xfId="37947"/>
    <cellStyle name="計算方式 4 6 2" xfId="37948"/>
    <cellStyle name="計算方式 4 6 3" xfId="37949"/>
    <cellStyle name="計算方式 4 6 4" xfId="37950"/>
    <cellStyle name="計算方式 4 6 5" xfId="37951"/>
    <cellStyle name="計算方式 4 7" xfId="37952"/>
    <cellStyle name="計算方式 4 7 2" xfId="37953"/>
    <cellStyle name="計算方式 4 7 3" xfId="37954"/>
    <cellStyle name="計算方式 4 7 4" xfId="37955"/>
    <cellStyle name="計算方式 4 7 5" xfId="37956"/>
    <cellStyle name="計算方式 4 8" xfId="37957"/>
    <cellStyle name="計算方式 4 9" xfId="37958"/>
    <cellStyle name="計算方式 5" xfId="37959"/>
    <cellStyle name="計算方式 5 10" xfId="37960"/>
    <cellStyle name="計算方式 5 11" xfId="37961"/>
    <cellStyle name="計算方式 5 2" xfId="37962"/>
    <cellStyle name="計算方式 5 2 10" xfId="37963"/>
    <cellStyle name="計算方式 5 2 2" xfId="37964"/>
    <cellStyle name="計算方式 5 2 2 2" xfId="37965"/>
    <cellStyle name="計算方式 5 2 2 3" xfId="37966"/>
    <cellStyle name="計算方式 5 2 2 4" xfId="37967"/>
    <cellStyle name="計算方式 5 2 2 5" xfId="37968"/>
    <cellStyle name="計算方式 5 2 3" xfId="37969"/>
    <cellStyle name="計算方式 5 2 3 2" xfId="37970"/>
    <cellStyle name="計算方式 5 2 3 3" xfId="37971"/>
    <cellStyle name="計算方式 5 2 3 4" xfId="37972"/>
    <cellStyle name="計算方式 5 2 3 5" xfId="37973"/>
    <cellStyle name="計算方式 5 2 4" xfId="37974"/>
    <cellStyle name="計算方式 5 2 4 2" xfId="37975"/>
    <cellStyle name="計算方式 5 2 4 3" xfId="37976"/>
    <cellStyle name="計算方式 5 2 4 4" xfId="37977"/>
    <cellStyle name="計算方式 5 2 4 5" xfId="37978"/>
    <cellStyle name="計算方式 5 2 5" xfId="37979"/>
    <cellStyle name="計算方式 5 2 5 2" xfId="37980"/>
    <cellStyle name="計算方式 5 2 5 3" xfId="37981"/>
    <cellStyle name="計算方式 5 2 5 4" xfId="37982"/>
    <cellStyle name="計算方式 5 2 5 5" xfId="37983"/>
    <cellStyle name="計算方式 5 2 6" xfId="37984"/>
    <cellStyle name="計算方式 5 2 6 2" xfId="37985"/>
    <cellStyle name="計算方式 5 2 6 3" xfId="37986"/>
    <cellStyle name="計算方式 5 2 6 4" xfId="37987"/>
    <cellStyle name="計算方式 5 2 6 5" xfId="37988"/>
    <cellStyle name="計算方式 5 2 7" xfId="37989"/>
    <cellStyle name="計算方式 5 2 8" xfId="37990"/>
    <cellStyle name="計算方式 5 2 9" xfId="37991"/>
    <cellStyle name="計算方式 5 3" xfId="37992"/>
    <cellStyle name="計算方式 5 3 2" xfId="37993"/>
    <cellStyle name="計算方式 5 3 3" xfId="37994"/>
    <cellStyle name="計算方式 5 3 4" xfId="37995"/>
    <cellStyle name="計算方式 5 3 5" xfId="37996"/>
    <cellStyle name="計算方式 5 4" xfId="37997"/>
    <cellStyle name="計算方式 5 4 2" xfId="37998"/>
    <cellStyle name="計算方式 5 4 3" xfId="37999"/>
    <cellStyle name="計算方式 5 4 4" xfId="38000"/>
    <cellStyle name="計算方式 5 4 5" xfId="38001"/>
    <cellStyle name="計算方式 5 5" xfId="38002"/>
    <cellStyle name="計算方式 5 5 2" xfId="38003"/>
    <cellStyle name="計算方式 5 5 3" xfId="38004"/>
    <cellStyle name="計算方式 5 5 4" xfId="38005"/>
    <cellStyle name="計算方式 5 5 5" xfId="38006"/>
    <cellStyle name="計算方式 5 6" xfId="38007"/>
    <cellStyle name="計算方式 5 6 2" xfId="38008"/>
    <cellStyle name="計算方式 5 6 3" xfId="38009"/>
    <cellStyle name="計算方式 5 6 4" xfId="38010"/>
    <cellStyle name="計算方式 5 6 5" xfId="38011"/>
    <cellStyle name="計算方式 5 7" xfId="38012"/>
    <cellStyle name="計算方式 5 7 2" xfId="38013"/>
    <cellStyle name="計算方式 5 7 3" xfId="38014"/>
    <cellStyle name="計算方式 5 7 4" xfId="38015"/>
    <cellStyle name="計算方式 5 7 5" xfId="38016"/>
    <cellStyle name="計算方式 5 8" xfId="38017"/>
    <cellStyle name="計算方式 5 9" xfId="38018"/>
    <cellStyle name="計算方式 6" xfId="38019"/>
    <cellStyle name="計算方式 6 10" xfId="38020"/>
    <cellStyle name="計算方式 6 11" xfId="38021"/>
    <cellStyle name="計算方式 6 2" xfId="38022"/>
    <cellStyle name="計算方式 6 2 10" xfId="38023"/>
    <cellStyle name="計算方式 6 2 2" xfId="38024"/>
    <cellStyle name="計算方式 6 2 2 2" xfId="38025"/>
    <cellStyle name="計算方式 6 2 2 3" xfId="38026"/>
    <cellStyle name="計算方式 6 2 2 4" xfId="38027"/>
    <cellStyle name="計算方式 6 2 2 5" xfId="38028"/>
    <cellStyle name="計算方式 6 2 3" xfId="38029"/>
    <cellStyle name="計算方式 6 2 3 2" xfId="38030"/>
    <cellStyle name="計算方式 6 2 3 3" xfId="38031"/>
    <cellStyle name="計算方式 6 2 3 4" xfId="38032"/>
    <cellStyle name="計算方式 6 2 3 5" xfId="38033"/>
    <cellStyle name="計算方式 6 2 4" xfId="38034"/>
    <cellStyle name="計算方式 6 2 4 2" xfId="38035"/>
    <cellStyle name="計算方式 6 2 4 3" xfId="38036"/>
    <cellStyle name="計算方式 6 2 4 4" xfId="38037"/>
    <cellStyle name="計算方式 6 2 4 5" xfId="38038"/>
    <cellStyle name="計算方式 6 2 5" xfId="38039"/>
    <cellStyle name="計算方式 6 2 5 2" xfId="38040"/>
    <cellStyle name="計算方式 6 2 5 3" xfId="38041"/>
    <cellStyle name="計算方式 6 2 5 4" xfId="38042"/>
    <cellStyle name="計算方式 6 2 5 5" xfId="38043"/>
    <cellStyle name="計算方式 6 2 6" xfId="38044"/>
    <cellStyle name="計算方式 6 2 6 2" xfId="38045"/>
    <cellStyle name="計算方式 6 2 6 3" xfId="38046"/>
    <cellStyle name="計算方式 6 2 6 4" xfId="38047"/>
    <cellStyle name="計算方式 6 2 6 5" xfId="38048"/>
    <cellStyle name="計算方式 6 2 7" xfId="38049"/>
    <cellStyle name="計算方式 6 2 8" xfId="38050"/>
    <cellStyle name="計算方式 6 2 9" xfId="38051"/>
    <cellStyle name="計算方式 6 3" xfId="38052"/>
    <cellStyle name="計算方式 6 3 2" xfId="38053"/>
    <cellStyle name="計算方式 6 3 3" xfId="38054"/>
    <cellStyle name="計算方式 6 3 4" xfId="38055"/>
    <cellStyle name="計算方式 6 3 5" xfId="38056"/>
    <cellStyle name="計算方式 6 4" xfId="38057"/>
    <cellStyle name="計算方式 6 4 2" xfId="38058"/>
    <cellStyle name="計算方式 6 4 3" xfId="38059"/>
    <cellStyle name="計算方式 6 4 4" xfId="38060"/>
    <cellStyle name="計算方式 6 4 5" xfId="38061"/>
    <cellStyle name="計算方式 6 5" xfId="38062"/>
    <cellStyle name="計算方式 6 5 2" xfId="38063"/>
    <cellStyle name="計算方式 6 5 3" xfId="38064"/>
    <cellStyle name="計算方式 6 5 4" xfId="38065"/>
    <cellStyle name="計算方式 6 5 5" xfId="38066"/>
    <cellStyle name="計算方式 6 6" xfId="38067"/>
    <cellStyle name="計算方式 6 6 2" xfId="38068"/>
    <cellStyle name="計算方式 6 6 3" xfId="38069"/>
    <cellStyle name="計算方式 6 6 4" xfId="38070"/>
    <cellStyle name="計算方式 6 6 5" xfId="38071"/>
    <cellStyle name="計算方式 6 7" xfId="38072"/>
    <cellStyle name="計算方式 6 7 2" xfId="38073"/>
    <cellStyle name="計算方式 6 7 3" xfId="38074"/>
    <cellStyle name="計算方式 6 7 4" xfId="38075"/>
    <cellStyle name="計算方式 6 7 5" xfId="38076"/>
    <cellStyle name="計算方式 6 8" xfId="38077"/>
    <cellStyle name="計算方式 6 9" xfId="38078"/>
    <cellStyle name="計算方式 7" xfId="38079"/>
    <cellStyle name="計算方式 7 10" xfId="38080"/>
    <cellStyle name="計算方式 7 11" xfId="38081"/>
    <cellStyle name="計算方式 7 2" xfId="38082"/>
    <cellStyle name="計算方式 7 2 10" xfId="38083"/>
    <cellStyle name="計算方式 7 2 2" xfId="38084"/>
    <cellStyle name="計算方式 7 2 2 2" xfId="38085"/>
    <cellStyle name="計算方式 7 2 2 3" xfId="38086"/>
    <cellStyle name="計算方式 7 2 2 4" xfId="38087"/>
    <cellStyle name="計算方式 7 2 2 5" xfId="38088"/>
    <cellStyle name="計算方式 7 2 3" xfId="38089"/>
    <cellStyle name="計算方式 7 2 3 2" xfId="38090"/>
    <cellStyle name="計算方式 7 2 3 3" xfId="38091"/>
    <cellStyle name="計算方式 7 2 3 4" xfId="38092"/>
    <cellStyle name="計算方式 7 2 3 5" xfId="38093"/>
    <cellStyle name="計算方式 7 2 4" xfId="38094"/>
    <cellStyle name="計算方式 7 2 4 2" xfId="38095"/>
    <cellStyle name="計算方式 7 2 4 3" xfId="38096"/>
    <cellStyle name="計算方式 7 2 4 4" xfId="38097"/>
    <cellStyle name="計算方式 7 2 4 5" xfId="38098"/>
    <cellStyle name="計算方式 7 2 5" xfId="38099"/>
    <cellStyle name="計算方式 7 2 5 2" xfId="38100"/>
    <cellStyle name="計算方式 7 2 5 3" xfId="38101"/>
    <cellStyle name="計算方式 7 2 5 4" xfId="38102"/>
    <cellStyle name="計算方式 7 2 5 5" xfId="38103"/>
    <cellStyle name="計算方式 7 2 6" xfId="38104"/>
    <cellStyle name="計算方式 7 2 6 2" xfId="38105"/>
    <cellStyle name="計算方式 7 2 6 3" xfId="38106"/>
    <cellStyle name="計算方式 7 2 6 4" xfId="38107"/>
    <cellStyle name="計算方式 7 2 6 5" xfId="38108"/>
    <cellStyle name="計算方式 7 2 7" xfId="38109"/>
    <cellStyle name="計算方式 7 2 8" xfId="38110"/>
    <cellStyle name="計算方式 7 2 9" xfId="38111"/>
    <cellStyle name="計算方式 7 3" xfId="38112"/>
    <cellStyle name="計算方式 7 3 2" xfId="38113"/>
    <cellStyle name="計算方式 7 3 3" xfId="38114"/>
    <cellStyle name="計算方式 7 3 4" xfId="38115"/>
    <cellStyle name="計算方式 7 3 5" xfId="38116"/>
    <cellStyle name="計算方式 7 4" xfId="38117"/>
    <cellStyle name="計算方式 7 4 2" xfId="38118"/>
    <cellStyle name="計算方式 7 4 3" xfId="38119"/>
    <cellStyle name="計算方式 7 4 4" xfId="38120"/>
    <cellStyle name="計算方式 7 4 5" xfId="38121"/>
    <cellStyle name="計算方式 7 5" xfId="38122"/>
    <cellStyle name="計算方式 7 5 2" xfId="38123"/>
    <cellStyle name="計算方式 7 5 3" xfId="38124"/>
    <cellStyle name="計算方式 7 5 4" xfId="38125"/>
    <cellStyle name="計算方式 7 5 5" xfId="38126"/>
    <cellStyle name="計算方式 7 6" xfId="38127"/>
    <cellStyle name="計算方式 7 6 2" xfId="38128"/>
    <cellStyle name="計算方式 7 6 3" xfId="38129"/>
    <cellStyle name="計算方式 7 6 4" xfId="38130"/>
    <cellStyle name="計算方式 7 6 5" xfId="38131"/>
    <cellStyle name="計算方式 7 7" xfId="38132"/>
    <cellStyle name="計算方式 7 7 2" xfId="38133"/>
    <cellStyle name="計算方式 7 7 3" xfId="38134"/>
    <cellStyle name="計算方式 7 7 4" xfId="38135"/>
    <cellStyle name="計算方式 7 7 5" xfId="38136"/>
    <cellStyle name="計算方式 7 8" xfId="38137"/>
    <cellStyle name="計算方式 7 9" xfId="38138"/>
    <cellStyle name="計算方式 8" xfId="38139"/>
    <cellStyle name="計算方式 8 10" xfId="38140"/>
    <cellStyle name="計算方式 8 11" xfId="38141"/>
    <cellStyle name="計算方式 8 2" xfId="38142"/>
    <cellStyle name="計算方式 8 2 10" xfId="38143"/>
    <cellStyle name="計算方式 8 2 2" xfId="38144"/>
    <cellStyle name="計算方式 8 2 2 2" xfId="38145"/>
    <cellStyle name="計算方式 8 2 2 3" xfId="38146"/>
    <cellStyle name="計算方式 8 2 2 4" xfId="38147"/>
    <cellStyle name="計算方式 8 2 2 5" xfId="38148"/>
    <cellStyle name="計算方式 8 2 3" xfId="38149"/>
    <cellStyle name="計算方式 8 2 3 2" xfId="38150"/>
    <cellStyle name="計算方式 8 2 3 3" xfId="38151"/>
    <cellStyle name="計算方式 8 2 3 4" xfId="38152"/>
    <cellStyle name="計算方式 8 2 3 5" xfId="38153"/>
    <cellStyle name="計算方式 8 2 4" xfId="38154"/>
    <cellStyle name="計算方式 8 2 4 2" xfId="38155"/>
    <cellStyle name="計算方式 8 2 4 3" xfId="38156"/>
    <cellStyle name="計算方式 8 2 4 4" xfId="38157"/>
    <cellStyle name="計算方式 8 2 4 5" xfId="38158"/>
    <cellStyle name="計算方式 8 2 5" xfId="38159"/>
    <cellStyle name="計算方式 8 2 5 2" xfId="38160"/>
    <cellStyle name="計算方式 8 2 5 3" xfId="38161"/>
    <cellStyle name="計算方式 8 2 5 4" xfId="38162"/>
    <cellStyle name="計算方式 8 2 5 5" xfId="38163"/>
    <cellStyle name="計算方式 8 2 6" xfId="38164"/>
    <cellStyle name="計算方式 8 2 6 2" xfId="38165"/>
    <cellStyle name="計算方式 8 2 6 3" xfId="38166"/>
    <cellStyle name="計算方式 8 2 6 4" xfId="38167"/>
    <cellStyle name="計算方式 8 2 6 5" xfId="38168"/>
    <cellStyle name="計算方式 8 2 7" xfId="38169"/>
    <cellStyle name="計算方式 8 2 8" xfId="38170"/>
    <cellStyle name="計算方式 8 2 9" xfId="38171"/>
    <cellStyle name="計算方式 8 3" xfId="38172"/>
    <cellStyle name="計算方式 8 3 2" xfId="38173"/>
    <cellStyle name="計算方式 8 3 3" xfId="38174"/>
    <cellStyle name="計算方式 8 3 4" xfId="38175"/>
    <cellStyle name="計算方式 8 3 5" xfId="38176"/>
    <cellStyle name="計算方式 8 4" xfId="38177"/>
    <cellStyle name="計算方式 8 4 2" xfId="38178"/>
    <cellStyle name="計算方式 8 4 3" xfId="38179"/>
    <cellStyle name="計算方式 8 4 4" xfId="38180"/>
    <cellStyle name="計算方式 8 4 5" xfId="38181"/>
    <cellStyle name="計算方式 8 5" xfId="38182"/>
    <cellStyle name="計算方式 8 5 2" xfId="38183"/>
    <cellStyle name="計算方式 8 5 3" xfId="38184"/>
    <cellStyle name="計算方式 8 5 4" xfId="38185"/>
    <cellStyle name="計算方式 8 5 5" xfId="38186"/>
    <cellStyle name="計算方式 8 6" xfId="38187"/>
    <cellStyle name="計算方式 8 6 2" xfId="38188"/>
    <cellStyle name="計算方式 8 6 3" xfId="38189"/>
    <cellStyle name="計算方式 8 6 4" xfId="38190"/>
    <cellStyle name="計算方式 8 6 5" xfId="38191"/>
    <cellStyle name="計算方式 8 7" xfId="38192"/>
    <cellStyle name="計算方式 8 7 2" xfId="38193"/>
    <cellStyle name="計算方式 8 7 3" xfId="38194"/>
    <cellStyle name="計算方式 8 7 4" xfId="38195"/>
    <cellStyle name="計算方式 8 7 5" xfId="38196"/>
    <cellStyle name="計算方式 8 8" xfId="38197"/>
    <cellStyle name="計算方式 8 9" xfId="38198"/>
    <cellStyle name="計算方式 9" xfId="38199"/>
    <cellStyle name="計算方式 9 10" xfId="38200"/>
    <cellStyle name="計算方式 9 2" xfId="38201"/>
    <cellStyle name="計算方式 9 2 2" xfId="38202"/>
    <cellStyle name="計算方式 9 2 3" xfId="38203"/>
    <cellStyle name="計算方式 9 2 4" xfId="38204"/>
    <cellStyle name="計算方式 9 2 5" xfId="38205"/>
    <cellStyle name="計算方式 9 3" xfId="38206"/>
    <cellStyle name="計算方式 9 3 2" xfId="38207"/>
    <cellStyle name="計算方式 9 3 3" xfId="38208"/>
    <cellStyle name="計算方式 9 3 4" xfId="38209"/>
    <cellStyle name="計算方式 9 3 5" xfId="38210"/>
    <cellStyle name="計算方式 9 4" xfId="38211"/>
    <cellStyle name="計算方式 9 4 2" xfId="38212"/>
    <cellStyle name="計算方式 9 4 3" xfId="38213"/>
    <cellStyle name="計算方式 9 4 4" xfId="38214"/>
    <cellStyle name="計算方式 9 4 5" xfId="38215"/>
    <cellStyle name="計算方式 9 5" xfId="38216"/>
    <cellStyle name="計算方式 9 5 2" xfId="38217"/>
    <cellStyle name="計算方式 9 5 3" xfId="38218"/>
    <cellStyle name="計算方式 9 5 4" xfId="38219"/>
    <cellStyle name="計算方式 9 5 5" xfId="38220"/>
    <cellStyle name="計算方式 9 6" xfId="38221"/>
    <cellStyle name="計算方式 9 6 2" xfId="38222"/>
    <cellStyle name="計算方式 9 6 3" xfId="38223"/>
    <cellStyle name="計算方式 9 6 4" xfId="38224"/>
    <cellStyle name="計算方式 9 6 5" xfId="38225"/>
    <cellStyle name="計算方式 9 7" xfId="38226"/>
    <cellStyle name="計算方式 9 8" xfId="38227"/>
    <cellStyle name="計算方式 9 9" xfId="38228"/>
    <cellStyle name="检查单元格 10" xfId="38229"/>
    <cellStyle name="检查单元格 11" xfId="38230"/>
    <cellStyle name="检查单元格 12" xfId="38231"/>
    <cellStyle name="检查单元格 13" xfId="38232"/>
    <cellStyle name="检查单元格 14" xfId="38233"/>
    <cellStyle name="检查单元格 15" xfId="38234"/>
    <cellStyle name="检查单元格 2" xfId="38235"/>
    <cellStyle name="检查单元格 2 10" xfId="38236"/>
    <cellStyle name="检查单元格 2 11" xfId="38237"/>
    <cellStyle name="检查单元格 2 11 10" xfId="38238"/>
    <cellStyle name="检查单元格 2 11 2" xfId="38239"/>
    <cellStyle name="检查单元格 2 11 3" xfId="38240"/>
    <cellStyle name="检查单元格 2 11 4" xfId="38241"/>
    <cellStyle name="检查单元格 2 11 5" xfId="38242"/>
    <cellStyle name="检查单元格 2 11 6" xfId="38243"/>
    <cellStyle name="检查单元格 2 11 7" xfId="38244"/>
    <cellStyle name="检查单元格 2 11 8" xfId="38245"/>
    <cellStyle name="检查单元格 2 11 9" xfId="38246"/>
    <cellStyle name="检查单元格 2 2" xfId="38247"/>
    <cellStyle name="检查单元格 2 2 2" xfId="38248"/>
    <cellStyle name="检查单元格 2 2 3" xfId="38249"/>
    <cellStyle name="检查单元格 2 2 4" xfId="38250"/>
    <cellStyle name="检查单元格 2 2 5" xfId="38251"/>
    <cellStyle name="检查单元格 2 2 6" xfId="38252"/>
    <cellStyle name="检查单元格 2 2 7" xfId="38253"/>
    <cellStyle name="检查单元格 2 3" xfId="38254"/>
    <cellStyle name="检查单元格 2 3 2" xfId="38255"/>
    <cellStyle name="检查单元格 2 3 3" xfId="38256"/>
    <cellStyle name="检查单元格 2 3 4" xfId="38257"/>
    <cellStyle name="检查单元格 2 4" xfId="38258"/>
    <cellStyle name="检查单元格 2 4 2" xfId="38259"/>
    <cellStyle name="检查单元格 2 5" xfId="38260"/>
    <cellStyle name="检查单元格 2 5 2" xfId="38261"/>
    <cellStyle name="检查单元格 2 6" xfId="38262"/>
    <cellStyle name="检查单元格 2 7" xfId="38263"/>
    <cellStyle name="检查单元格 2 8" xfId="38264"/>
    <cellStyle name="检查单元格 2 9" xfId="38265"/>
    <cellStyle name="检查单元格 3" xfId="38266"/>
    <cellStyle name="检查单元格 3 2" xfId="38267"/>
    <cellStyle name="检查单元格 3 3" xfId="38268"/>
    <cellStyle name="检查单元格 4" xfId="38269"/>
    <cellStyle name="检查单元格 4 2" xfId="38270"/>
    <cellStyle name="检查单元格 5" xfId="38271"/>
    <cellStyle name="检查单元格 5 2" xfId="38272"/>
    <cellStyle name="检查单元格 6" xfId="38273"/>
    <cellStyle name="检查单元格 6 2" xfId="38274"/>
    <cellStyle name="检查单元格 7" xfId="38275"/>
    <cellStyle name="检查单元格 7 2" xfId="38276"/>
    <cellStyle name="检查单元格 8" xfId="38277"/>
    <cellStyle name="检查单元格 8 2" xfId="38278"/>
    <cellStyle name="检查单元格 9" xfId="38279"/>
    <cellStyle name="檢查儲存格" xfId="38280"/>
    <cellStyle name="檢查儲存格 2" xfId="38281"/>
    <cellStyle name="檢查儲存格 3" xfId="38282"/>
    <cellStyle name="解释性文本 10" xfId="38283"/>
    <cellStyle name="解释性文本 11" xfId="38284"/>
    <cellStyle name="解释性文本 12" xfId="38285"/>
    <cellStyle name="解释性文本 13" xfId="38286"/>
    <cellStyle name="解释性文本 14" xfId="38287"/>
    <cellStyle name="解释性文本 2" xfId="38288"/>
    <cellStyle name="解释性文本 2 10" xfId="38289"/>
    <cellStyle name="解释性文本 2 10 10" xfId="38290"/>
    <cellStyle name="解释性文本 2 10 2" xfId="38291"/>
    <cellStyle name="解释性文本 2 10 3" xfId="38292"/>
    <cellStyle name="解释性文本 2 10 4" xfId="38293"/>
    <cellStyle name="解释性文本 2 10 5" xfId="38294"/>
    <cellStyle name="解释性文本 2 10 6" xfId="38295"/>
    <cellStyle name="解释性文本 2 10 7" xfId="38296"/>
    <cellStyle name="解释性文本 2 10 8" xfId="38297"/>
    <cellStyle name="解释性文本 2 10 9" xfId="38298"/>
    <cellStyle name="解释性文本 2 2" xfId="38299"/>
    <cellStyle name="解释性文本 2 2 2" xfId="38300"/>
    <cellStyle name="解释性文本 2 2 3" xfId="38301"/>
    <cellStyle name="解释性文本 2 2 4" xfId="38302"/>
    <cellStyle name="解释性文本 2 2 5" xfId="38303"/>
    <cellStyle name="解释性文本 2 2 6" xfId="38304"/>
    <cellStyle name="解释性文本 2 2 7" xfId="38305"/>
    <cellStyle name="解释性文本 2 3" xfId="38306"/>
    <cellStyle name="解释性文本 2 3 2" xfId="38307"/>
    <cellStyle name="解释性文本 2 3 3" xfId="38308"/>
    <cellStyle name="解释性文本 2 3 4" xfId="38309"/>
    <cellStyle name="解释性文本 2 4" xfId="38310"/>
    <cellStyle name="解释性文本 2 4 2" xfId="38311"/>
    <cellStyle name="解释性文本 2 5" xfId="38312"/>
    <cellStyle name="解释性文本 2 5 2" xfId="38313"/>
    <cellStyle name="解释性文本 2 6" xfId="38314"/>
    <cellStyle name="解释性文本 2 7" xfId="38315"/>
    <cellStyle name="解释性文本 2 8" xfId="38316"/>
    <cellStyle name="解释性文本 2 9" xfId="38317"/>
    <cellStyle name="解释性文本 3" xfId="38318"/>
    <cellStyle name="解释性文本 3 2" xfId="38319"/>
    <cellStyle name="解释性文本 4" xfId="38320"/>
    <cellStyle name="解释性文本 4 2" xfId="38321"/>
    <cellStyle name="解释性文本 5" xfId="38322"/>
    <cellStyle name="解释性文本 5 2" xfId="38323"/>
    <cellStyle name="解释性文本 6" xfId="38324"/>
    <cellStyle name="解释性文本 6 2" xfId="38325"/>
    <cellStyle name="解释性文本 7" xfId="38326"/>
    <cellStyle name="解释性文本 8" xfId="38327"/>
    <cellStyle name="解释性文本 9" xfId="38328"/>
    <cellStyle name="警告文本 10" xfId="38329"/>
    <cellStyle name="警告文本 11" xfId="38330"/>
    <cellStyle name="警告文本 12" xfId="38331"/>
    <cellStyle name="警告文本 13" xfId="38332"/>
    <cellStyle name="警告文本 14" xfId="38333"/>
    <cellStyle name="警告文本 2" xfId="38334"/>
    <cellStyle name="警告文本 2 10" xfId="38335"/>
    <cellStyle name="警告文本 2 10 10" xfId="38336"/>
    <cellStyle name="警告文本 2 10 2" xfId="38337"/>
    <cellStyle name="警告文本 2 10 3" xfId="38338"/>
    <cellStyle name="警告文本 2 10 4" xfId="38339"/>
    <cellStyle name="警告文本 2 10 5" xfId="38340"/>
    <cellStyle name="警告文本 2 10 6" xfId="38341"/>
    <cellStyle name="警告文本 2 10 7" xfId="38342"/>
    <cellStyle name="警告文本 2 10 8" xfId="38343"/>
    <cellStyle name="警告文本 2 10 9" xfId="38344"/>
    <cellStyle name="警告文本 2 2" xfId="38345"/>
    <cellStyle name="警告文本 2 2 2" xfId="38346"/>
    <cellStyle name="警告文本 2 2 2 2" xfId="38347"/>
    <cellStyle name="警告文本 2 2 2 3" xfId="38348"/>
    <cellStyle name="警告文本 2 2 2 4" xfId="38349"/>
    <cellStyle name="警告文本 2 2 3" xfId="38350"/>
    <cellStyle name="警告文本 2 2 3 2" xfId="38351"/>
    <cellStyle name="警告文本 2 2 4" xfId="38352"/>
    <cellStyle name="警告文本 2 2 4 2" xfId="38353"/>
    <cellStyle name="警告文本 2 2 5" xfId="38354"/>
    <cellStyle name="警告文本 2 2 6" xfId="38355"/>
    <cellStyle name="警告文本 2 2 7" xfId="38356"/>
    <cellStyle name="警告文本 2 3" xfId="38357"/>
    <cellStyle name="警告文本 2 3 2" xfId="38358"/>
    <cellStyle name="警告文本 2 3 3" xfId="38359"/>
    <cellStyle name="警告文本 2 3 4" xfId="38360"/>
    <cellStyle name="警告文本 2 3 5" xfId="38361"/>
    <cellStyle name="警告文本 2 3 6" xfId="38362"/>
    <cellStyle name="警告文本 2 4" xfId="38363"/>
    <cellStyle name="警告文本 2 4 2" xfId="38364"/>
    <cellStyle name="警告文本 2 5" xfId="38365"/>
    <cellStyle name="警告文本 2 5 2" xfId="38366"/>
    <cellStyle name="警告文本 2 6" xfId="38367"/>
    <cellStyle name="警告文本 2 7" xfId="38368"/>
    <cellStyle name="警告文本 2 8" xfId="38369"/>
    <cellStyle name="警告文本 2 9" xfId="38370"/>
    <cellStyle name="警告文本 2_台机笔记本" xfId="38371"/>
    <cellStyle name="警告文本 3" xfId="38372"/>
    <cellStyle name="警告文本 3 2" xfId="38373"/>
    <cellStyle name="警告文本 4" xfId="38374"/>
    <cellStyle name="警告文本 4 2" xfId="38375"/>
    <cellStyle name="警告文本 5" xfId="38376"/>
    <cellStyle name="警告文本 5 2" xfId="38377"/>
    <cellStyle name="警告文本 6" xfId="38378"/>
    <cellStyle name="警告文本 6 2" xfId="38379"/>
    <cellStyle name="警告文本 7" xfId="38380"/>
    <cellStyle name="警告文本 8" xfId="38381"/>
    <cellStyle name="警告文本 9" xfId="38382"/>
    <cellStyle name="警告文字" xfId="38383"/>
    <cellStyle name="警告文字 2" xfId="38384"/>
    <cellStyle name="警告文字 3" xfId="38385"/>
    <cellStyle name="連結的儲存格" xfId="38386"/>
    <cellStyle name="連結的儲存格 2" xfId="38387"/>
    <cellStyle name="連結的儲存格 3" xfId="38388"/>
    <cellStyle name="链接单元格 10" xfId="38389"/>
    <cellStyle name="链接单元格 11" xfId="38390"/>
    <cellStyle name="链接单元格 12" xfId="38391"/>
    <cellStyle name="链接单元格 13" xfId="38392"/>
    <cellStyle name="链接单元格 14" xfId="38393"/>
    <cellStyle name="链接单元格 2" xfId="38394"/>
    <cellStyle name="链接单元格 2 10" xfId="38395"/>
    <cellStyle name="链接单元格 2 10 10" xfId="38396"/>
    <cellStyle name="链接单元格 2 10 2" xfId="38397"/>
    <cellStyle name="链接单元格 2 10 3" xfId="38398"/>
    <cellStyle name="链接单元格 2 10 4" xfId="38399"/>
    <cellStyle name="链接单元格 2 10 5" xfId="38400"/>
    <cellStyle name="链接单元格 2 10 6" xfId="38401"/>
    <cellStyle name="链接单元格 2 10 7" xfId="38402"/>
    <cellStyle name="链接单元格 2 10 8" xfId="38403"/>
    <cellStyle name="链接单元格 2 10 9" xfId="38404"/>
    <cellStyle name="链接单元格 2 2" xfId="38405"/>
    <cellStyle name="链接单元格 2 2 2" xfId="38406"/>
    <cellStyle name="链接单元格 2 2 3" xfId="38407"/>
    <cellStyle name="链接单元格 2 2 4" xfId="38408"/>
    <cellStyle name="链接单元格 2 2 5" xfId="38409"/>
    <cellStyle name="链接单元格 2 2 6" xfId="38410"/>
    <cellStyle name="链接单元格 2 2 7" xfId="38411"/>
    <cellStyle name="链接单元格 2 3" xfId="38412"/>
    <cellStyle name="链接单元格 2 3 2" xfId="38413"/>
    <cellStyle name="链接单元格 2 3 3" xfId="38414"/>
    <cellStyle name="链接单元格 2 3 4" xfId="38415"/>
    <cellStyle name="链接单元格 2 4" xfId="38416"/>
    <cellStyle name="链接单元格 2 4 2" xfId="38417"/>
    <cellStyle name="链接单元格 2 5" xfId="38418"/>
    <cellStyle name="链接单元格 2 5 2" xfId="38419"/>
    <cellStyle name="链接单元格 2 6" xfId="38420"/>
    <cellStyle name="链接单元格 2 7" xfId="38421"/>
    <cellStyle name="链接单元格 2 8" xfId="38422"/>
    <cellStyle name="链接单元格 2 9" xfId="38423"/>
    <cellStyle name="链接单元格 3" xfId="38424"/>
    <cellStyle name="链接单元格 3 2" xfId="38425"/>
    <cellStyle name="链接单元格 4" xfId="38426"/>
    <cellStyle name="链接单元格 4 2" xfId="38427"/>
    <cellStyle name="链接单元格 5" xfId="38428"/>
    <cellStyle name="链接单元格 5 2" xfId="38429"/>
    <cellStyle name="链接单元格 6" xfId="38430"/>
    <cellStyle name="链接单元格 6 2" xfId="38431"/>
    <cellStyle name="链接单元格 7" xfId="38432"/>
    <cellStyle name="链接单元格 8" xfId="38433"/>
    <cellStyle name="链接单元格 9" xfId="38434"/>
    <cellStyle name="똿뗦먛귟 [0.00]_PRODUCT DETAIL Q1" xfId="38435"/>
    <cellStyle name="똿뗦먛귟_PRODUCT DETAIL Q1" xfId="38436"/>
    <cellStyle name="普通" xfId="38437"/>
    <cellStyle name="千位分隔 2" xfId="38438"/>
    <cellStyle name="千位分隔 2 2" xfId="38439"/>
    <cellStyle name="千位分隔 2 2 2" xfId="38440"/>
    <cellStyle name="千位分隔 2 2 3" xfId="38441"/>
    <cellStyle name="千位分隔 2 3" xfId="38442"/>
    <cellStyle name="千位分隔 2 3 2" xfId="38443"/>
    <cellStyle name="千位分隔 2 4" xfId="38444"/>
    <cellStyle name="千位分隔 2 5" xfId="38445"/>
    <cellStyle name="千位分隔 3" xfId="38446"/>
    <cellStyle name="强调文字颜色 1 10" xfId="38447"/>
    <cellStyle name="强调文字颜色 1 11" xfId="38448"/>
    <cellStyle name="强调文字颜色 1 12" xfId="38449"/>
    <cellStyle name="强调文字颜色 1 13" xfId="38450"/>
    <cellStyle name="强调文字颜色 1 14" xfId="38451"/>
    <cellStyle name="强调文字颜色 1 2" xfId="38452"/>
    <cellStyle name="强调文字颜色 1 2 2" xfId="38453"/>
    <cellStyle name="强调文字颜色 1 2 2 2" xfId="38454"/>
    <cellStyle name="强调文字颜色 1 2 2 3" xfId="38455"/>
    <cellStyle name="强调文字颜色 1 2 2 4" xfId="38456"/>
    <cellStyle name="强调文字颜色 1 2 2 5" xfId="38457"/>
    <cellStyle name="强调文字颜色 1 2 2 6" xfId="38458"/>
    <cellStyle name="强调文字颜色 1 2 3" xfId="38459"/>
    <cellStyle name="强调文字颜色 1 2 3 2" xfId="38460"/>
    <cellStyle name="强调文字颜色 1 2 4" xfId="38461"/>
    <cellStyle name="强调文字颜色 1 2 4 2" xfId="38462"/>
    <cellStyle name="强调文字颜色 1 2 5" xfId="38463"/>
    <cellStyle name="强调文字颜色 1 2 5 2" xfId="38464"/>
    <cellStyle name="强调文字颜色 1 2 6" xfId="38465"/>
    <cellStyle name="强调文字颜色 1 2 7" xfId="38466"/>
    <cellStyle name="强调文字颜色 1 2_11速帮科技报价07月01日" xfId="38467"/>
    <cellStyle name="强调文字颜色 1 3" xfId="38468"/>
    <cellStyle name="强调文字颜色 1 3 2" xfId="38469"/>
    <cellStyle name="强调文字颜色 1 4" xfId="38470"/>
    <cellStyle name="强调文字颜色 1 4 2" xfId="38471"/>
    <cellStyle name="强调文字颜色 1 5" xfId="38472"/>
    <cellStyle name="强调文字颜色 1 5 2" xfId="38473"/>
    <cellStyle name="强调文字颜色 1 6" xfId="38474"/>
    <cellStyle name="强调文字颜色 1 6 2" xfId="38475"/>
    <cellStyle name="强调文字颜色 1 7" xfId="38476"/>
    <cellStyle name="强调文字颜色 1 7 2" xfId="38477"/>
    <cellStyle name="强调文字颜色 1 8" xfId="38478"/>
    <cellStyle name="强调文字颜色 1 9" xfId="38479"/>
    <cellStyle name="强调文字颜色 2 10" xfId="38480"/>
    <cellStyle name="强调文字颜色 2 11" xfId="38481"/>
    <cellStyle name="强调文字颜色 2 12" xfId="38482"/>
    <cellStyle name="强调文字颜色 2 13" xfId="38483"/>
    <cellStyle name="强调文字颜色 2 14" xfId="38484"/>
    <cellStyle name="强调文字颜色 2 2" xfId="38485"/>
    <cellStyle name="强调文字颜色 2 2 2" xfId="38486"/>
    <cellStyle name="强调文字颜色 2 2 2 2" xfId="38487"/>
    <cellStyle name="强调文字颜色 2 2 2 3" xfId="38488"/>
    <cellStyle name="强调文字颜色 2 2 2 4" xfId="38489"/>
    <cellStyle name="强调文字颜色 2 2 2 5" xfId="38490"/>
    <cellStyle name="强调文字颜色 2 2 2 6" xfId="38491"/>
    <cellStyle name="强调文字颜色 2 2 3" xfId="38492"/>
    <cellStyle name="强调文字颜色 2 2 3 2" xfId="38493"/>
    <cellStyle name="强调文字颜色 2 2 4" xfId="38494"/>
    <cellStyle name="强调文字颜色 2 2 4 2" xfId="38495"/>
    <cellStyle name="强调文字颜色 2 2 5" xfId="38496"/>
    <cellStyle name="强调文字颜色 2 2 5 2" xfId="38497"/>
    <cellStyle name="强调文字颜色 2 2 6" xfId="38498"/>
    <cellStyle name="强调文字颜色 2 2 7" xfId="38499"/>
    <cellStyle name="强调文字颜色 2 2_11速帮科技报价07月01日" xfId="38500"/>
    <cellStyle name="强调文字颜色 2 3" xfId="38501"/>
    <cellStyle name="强调文字颜色 2 3 2" xfId="38502"/>
    <cellStyle name="强调文字颜色 2 4" xfId="38503"/>
    <cellStyle name="强调文字颜色 2 4 2" xfId="38504"/>
    <cellStyle name="强调文字颜色 2 5" xfId="38505"/>
    <cellStyle name="强调文字颜色 2 5 2" xfId="38506"/>
    <cellStyle name="强调文字颜色 2 6" xfId="38507"/>
    <cellStyle name="强调文字颜色 2 6 2" xfId="38508"/>
    <cellStyle name="强调文字颜色 2 7" xfId="38509"/>
    <cellStyle name="强调文字颜色 2 7 2" xfId="38510"/>
    <cellStyle name="强调文字颜色 2 8" xfId="38511"/>
    <cellStyle name="强调文字颜色 2 9" xfId="38512"/>
    <cellStyle name="强调文字颜色 3 10" xfId="38513"/>
    <cellStyle name="强调文字颜色 3 11" xfId="38514"/>
    <cellStyle name="强调文字颜色 3 12" xfId="38515"/>
    <cellStyle name="强调文字颜色 3 13" xfId="38516"/>
    <cellStyle name="强调文字颜色 3 14" xfId="38517"/>
    <cellStyle name="强调文字颜色 3 2" xfId="38518"/>
    <cellStyle name="强调文字颜色 3 2 2" xfId="38519"/>
    <cellStyle name="强调文字颜色 3 2 2 2" xfId="38520"/>
    <cellStyle name="强调文字颜色 3 2 2 3" xfId="38521"/>
    <cellStyle name="强调文字颜色 3 2 2 4" xfId="38522"/>
    <cellStyle name="强调文字颜色 3 2 2 5" xfId="38523"/>
    <cellStyle name="强调文字颜色 3 2 2 6" xfId="38524"/>
    <cellStyle name="强调文字颜色 3 2 3" xfId="38525"/>
    <cellStyle name="强调文字颜色 3 2 3 2" xfId="38526"/>
    <cellStyle name="强调文字颜色 3 2 4" xfId="38527"/>
    <cellStyle name="强调文字颜色 3 2 4 2" xfId="38528"/>
    <cellStyle name="强调文字颜色 3 2 5" xfId="38529"/>
    <cellStyle name="强调文字颜色 3 2 5 2" xfId="38530"/>
    <cellStyle name="强调文字颜色 3 2 6" xfId="38531"/>
    <cellStyle name="强调文字颜色 3 2 7" xfId="38532"/>
    <cellStyle name="强调文字颜色 3 2_11速帮科技报价07月01日" xfId="38533"/>
    <cellStyle name="强调文字颜色 3 3" xfId="38534"/>
    <cellStyle name="强调文字颜色 3 3 2" xfId="38535"/>
    <cellStyle name="强调文字颜色 3 4" xfId="38536"/>
    <cellStyle name="强调文字颜色 3 4 2" xfId="38537"/>
    <cellStyle name="强调文字颜色 3 5" xfId="38538"/>
    <cellStyle name="强调文字颜色 3 5 2" xfId="38539"/>
    <cellStyle name="强调文字颜色 3 6" xfId="38540"/>
    <cellStyle name="强调文字颜色 3 6 2" xfId="38541"/>
    <cellStyle name="强调文字颜色 3 7" xfId="38542"/>
    <cellStyle name="强调文字颜色 3 7 2" xfId="38543"/>
    <cellStyle name="强调文字颜色 3 8" xfId="38544"/>
    <cellStyle name="强调文字颜色 3 9" xfId="38545"/>
    <cellStyle name="强调文字颜色 4 10" xfId="38546"/>
    <cellStyle name="强调文字颜色 4 11" xfId="38547"/>
    <cellStyle name="强调文字颜色 4 12" xfId="38548"/>
    <cellStyle name="强调文字颜色 4 13" xfId="38549"/>
    <cellStyle name="强调文字颜色 4 14" xfId="38550"/>
    <cellStyle name="强调文字颜色 4 2" xfId="38551"/>
    <cellStyle name="强调文字颜色 4 2 2" xfId="38552"/>
    <cellStyle name="强调文字颜色 4 2 2 2" xfId="38553"/>
    <cellStyle name="强调文字颜色 4 2 2 3" xfId="38554"/>
    <cellStyle name="强调文字颜色 4 2 2 4" xfId="38555"/>
    <cellStyle name="强调文字颜色 4 2 2 5" xfId="38556"/>
    <cellStyle name="强调文字颜色 4 2 2 6" xfId="38557"/>
    <cellStyle name="强调文字颜色 4 2 3" xfId="38558"/>
    <cellStyle name="强调文字颜色 4 2 3 2" xfId="38559"/>
    <cellStyle name="强调文字颜色 4 2 4" xfId="38560"/>
    <cellStyle name="强调文字颜色 4 2 4 2" xfId="38561"/>
    <cellStyle name="强调文字颜色 4 2 5" xfId="38562"/>
    <cellStyle name="强调文字颜色 4 2 5 2" xfId="38563"/>
    <cellStyle name="强调文字颜色 4 2 6" xfId="38564"/>
    <cellStyle name="强调文字颜色 4 2 7" xfId="38565"/>
    <cellStyle name="强调文字颜色 4 2_11速帮科技报价07月01日" xfId="38566"/>
    <cellStyle name="强调文字颜色 4 3" xfId="38567"/>
    <cellStyle name="强调文字颜色 4 3 2" xfId="38568"/>
    <cellStyle name="强调文字颜色 4 4" xfId="38569"/>
    <cellStyle name="强调文字颜色 4 4 2" xfId="38570"/>
    <cellStyle name="强调文字颜色 4 5" xfId="38571"/>
    <cellStyle name="强调文字颜色 4 5 2" xfId="38572"/>
    <cellStyle name="强调文字颜色 4 6" xfId="38573"/>
    <cellStyle name="强调文字颜色 4 6 2" xfId="38574"/>
    <cellStyle name="强调文字颜色 4 7" xfId="38575"/>
    <cellStyle name="强调文字颜色 4 7 2" xfId="38576"/>
    <cellStyle name="强调文字颜色 4 8" xfId="38577"/>
    <cellStyle name="强调文字颜色 4 9" xfId="38578"/>
    <cellStyle name="强调文字颜色 5 10" xfId="38579"/>
    <cellStyle name="强调文字颜色 5 11" xfId="38580"/>
    <cellStyle name="强调文字颜色 5 12" xfId="38581"/>
    <cellStyle name="强调文字颜色 5 13" xfId="38582"/>
    <cellStyle name="强调文字颜色 5 14" xfId="38583"/>
    <cellStyle name="强调文字颜色 5 2" xfId="38584"/>
    <cellStyle name="强调文字颜色 5 2 2" xfId="38585"/>
    <cellStyle name="强调文字颜色 5 2 2 2" xfId="38586"/>
    <cellStyle name="强调文字颜色 5 2 2 3" xfId="38587"/>
    <cellStyle name="强调文字颜色 5 2 2 4" xfId="38588"/>
    <cellStyle name="强调文字颜色 5 2 2 5" xfId="38589"/>
    <cellStyle name="强调文字颜色 5 2 2 6" xfId="38590"/>
    <cellStyle name="强调文字颜色 5 2 3" xfId="38591"/>
    <cellStyle name="强调文字颜色 5 2 3 2" xfId="38592"/>
    <cellStyle name="强调文字颜色 5 2 4" xfId="38593"/>
    <cellStyle name="强调文字颜色 5 2 4 2" xfId="38594"/>
    <cellStyle name="强调文字颜色 5 2 5" xfId="38595"/>
    <cellStyle name="强调文字颜色 5 2 5 2" xfId="38596"/>
    <cellStyle name="强调文字颜色 5 2 6" xfId="38597"/>
    <cellStyle name="强调文字颜色 5 2 7" xfId="38598"/>
    <cellStyle name="强调文字颜色 5 2_11速帮科技报价07月01日" xfId="38599"/>
    <cellStyle name="强调文字颜色 5 3" xfId="38600"/>
    <cellStyle name="强调文字颜色 5 3 2" xfId="38601"/>
    <cellStyle name="强调文字颜色 5 4" xfId="38602"/>
    <cellStyle name="强调文字颜色 5 4 2" xfId="38603"/>
    <cellStyle name="强调文字颜色 5 5" xfId="38604"/>
    <cellStyle name="强调文字颜色 5 5 2" xfId="38605"/>
    <cellStyle name="强调文字颜色 5 6" xfId="38606"/>
    <cellStyle name="强调文字颜色 5 6 2" xfId="38607"/>
    <cellStyle name="强调文字颜色 5 7" xfId="38608"/>
    <cellStyle name="强调文字颜色 5 7 2" xfId="38609"/>
    <cellStyle name="强调文字颜色 5 8" xfId="38610"/>
    <cellStyle name="强调文字颜色 5 9" xfId="38611"/>
    <cellStyle name="强调文字颜色 6 10" xfId="38612"/>
    <cellStyle name="强调文字颜色 6 11" xfId="38613"/>
    <cellStyle name="强调文字颜色 6 12" xfId="38614"/>
    <cellStyle name="强调文字颜色 6 13" xfId="38615"/>
    <cellStyle name="强调文字颜色 6 14" xfId="38616"/>
    <cellStyle name="强调文字颜色 6 2" xfId="38617"/>
    <cellStyle name="强调文字颜色 6 2 2" xfId="38618"/>
    <cellStyle name="强调文字颜色 6 2 2 2" xfId="38619"/>
    <cellStyle name="强调文字颜色 6 2 2 3" xfId="38620"/>
    <cellStyle name="强调文字颜色 6 2 2 4" xfId="38621"/>
    <cellStyle name="强调文字颜色 6 2 2 5" xfId="38622"/>
    <cellStyle name="强调文字颜色 6 2 2 6" xfId="38623"/>
    <cellStyle name="强调文字颜色 6 2 3" xfId="38624"/>
    <cellStyle name="强调文字颜色 6 2 3 2" xfId="38625"/>
    <cellStyle name="强调文字颜色 6 2 4" xfId="38626"/>
    <cellStyle name="强调文字颜色 6 2 4 2" xfId="38627"/>
    <cellStyle name="强调文字颜色 6 2 5" xfId="38628"/>
    <cellStyle name="强调文字颜色 6 2 5 2" xfId="38629"/>
    <cellStyle name="强调文字颜色 6 2 6" xfId="38630"/>
    <cellStyle name="强调文字颜色 6 2 7" xfId="38631"/>
    <cellStyle name="强调文字颜色 6 2_11速帮科技报价07月01日" xfId="38632"/>
    <cellStyle name="强调文字颜色 6 3" xfId="38633"/>
    <cellStyle name="强调文字颜色 6 3 2" xfId="38634"/>
    <cellStyle name="强调文字颜色 6 4" xfId="38635"/>
    <cellStyle name="强调文字颜色 6 4 2" xfId="38636"/>
    <cellStyle name="强调文字颜色 6 5" xfId="38637"/>
    <cellStyle name="强调文字颜色 6 5 2" xfId="38638"/>
    <cellStyle name="强调文字颜色 6 6" xfId="38639"/>
    <cellStyle name="强调文字颜色 6 6 2" xfId="38640"/>
    <cellStyle name="强调文字颜色 6 7" xfId="38641"/>
    <cellStyle name="强调文字颜色 6 7 2" xfId="38642"/>
    <cellStyle name="强调文字颜色 6 8" xfId="38643"/>
    <cellStyle name="强调文字颜色 6 9" xfId="38644"/>
    <cellStyle name="适中 10" xfId="38645"/>
    <cellStyle name="适中 11" xfId="38646"/>
    <cellStyle name="适中 12" xfId="38647"/>
    <cellStyle name="适中 13" xfId="38648"/>
    <cellStyle name="适中 14" xfId="38649"/>
    <cellStyle name="适中 2" xfId="38650"/>
    <cellStyle name="适中 2 10" xfId="38651"/>
    <cellStyle name="适中 2 11" xfId="38652"/>
    <cellStyle name="适中 2 11 10" xfId="38653"/>
    <cellStyle name="适中 2 11 2" xfId="38654"/>
    <cellStyle name="适中 2 11 3" xfId="38655"/>
    <cellStyle name="适中 2 11 4" xfId="38656"/>
    <cellStyle name="适中 2 11 5" xfId="38657"/>
    <cellStyle name="适中 2 11 6" xfId="38658"/>
    <cellStyle name="适中 2 11 7" xfId="38659"/>
    <cellStyle name="适中 2 11 8" xfId="38660"/>
    <cellStyle name="适中 2 11 9" xfId="38661"/>
    <cellStyle name="适中 2 2" xfId="38662"/>
    <cellStyle name="适中 2 2 2" xfId="38663"/>
    <cellStyle name="适中 2 2 3" xfId="38664"/>
    <cellStyle name="适中 2 2 4" xfId="38665"/>
    <cellStyle name="适中 2 2 5" xfId="38666"/>
    <cellStyle name="适中 2 2 6" xfId="38667"/>
    <cellStyle name="适中 2 2 7" xfId="38668"/>
    <cellStyle name="适中 2 3" xfId="38669"/>
    <cellStyle name="适中 2 3 2" xfId="38670"/>
    <cellStyle name="适中 2 3 3" xfId="38671"/>
    <cellStyle name="适中 2 3 4" xfId="38672"/>
    <cellStyle name="适中 2 4" xfId="38673"/>
    <cellStyle name="适中 2 4 2" xfId="38674"/>
    <cellStyle name="适中 2 5" xfId="38675"/>
    <cellStyle name="适中 2 5 2" xfId="38676"/>
    <cellStyle name="适中 2 6" xfId="38677"/>
    <cellStyle name="适中 2 7" xfId="38678"/>
    <cellStyle name="适中 2 8" xfId="38679"/>
    <cellStyle name="适中 2 9" xfId="38680"/>
    <cellStyle name="适中 3" xfId="38681"/>
    <cellStyle name="适中 3 2" xfId="38682"/>
    <cellStyle name="适中 4" xfId="38683"/>
    <cellStyle name="适中 4 2" xfId="38684"/>
    <cellStyle name="适中 5" xfId="38685"/>
    <cellStyle name="适中 5 2" xfId="38686"/>
    <cellStyle name="适中 6" xfId="38687"/>
    <cellStyle name="适中 6 2" xfId="38688"/>
    <cellStyle name="适中 7" xfId="38689"/>
    <cellStyle name="适中 7 2" xfId="38690"/>
    <cellStyle name="适中 8" xfId="38691"/>
    <cellStyle name="适中 9" xfId="38692"/>
    <cellStyle name="输出 10" xfId="38693"/>
    <cellStyle name="输出 11" xfId="38694"/>
    <cellStyle name="输出 12" xfId="38695"/>
    <cellStyle name="输出 13" xfId="38696"/>
    <cellStyle name="输出 14" xfId="38697"/>
    <cellStyle name="输出 2" xfId="38698"/>
    <cellStyle name="输出 2 10" xfId="38699"/>
    <cellStyle name="输出 2 11" xfId="38700"/>
    <cellStyle name="输出 2 11 10" xfId="38701"/>
    <cellStyle name="输出 2 11 2" xfId="38702"/>
    <cellStyle name="输出 2 11 3" xfId="38703"/>
    <cellStyle name="输出 2 11 4" xfId="38704"/>
    <cellStyle name="输出 2 11 5" xfId="38705"/>
    <cellStyle name="输出 2 11 6" xfId="38706"/>
    <cellStyle name="输出 2 11 7" xfId="38707"/>
    <cellStyle name="输出 2 11 8" xfId="38708"/>
    <cellStyle name="输出 2 11 9" xfId="38709"/>
    <cellStyle name="输出 2 12" xfId="38710"/>
    <cellStyle name="输出 2 12 2" xfId="38711"/>
    <cellStyle name="输出 2 12 3" xfId="38712"/>
    <cellStyle name="输出 2 12 4" xfId="38713"/>
    <cellStyle name="输出 2 12 5" xfId="38714"/>
    <cellStyle name="输出 2 13" xfId="38715"/>
    <cellStyle name="输出 2 13 2" xfId="38716"/>
    <cellStyle name="输出 2 13 2 2" xfId="38717"/>
    <cellStyle name="输出 2 13 2 3" xfId="38718"/>
    <cellStyle name="输出 2 13 2 4" xfId="38719"/>
    <cellStyle name="输出 2 13 2 5" xfId="38720"/>
    <cellStyle name="输出 2 13 3" xfId="38721"/>
    <cellStyle name="输出 2 13 4" xfId="38722"/>
    <cellStyle name="输出 2 13 5" xfId="38723"/>
    <cellStyle name="输出 2 13 6" xfId="38724"/>
    <cellStyle name="输出 2 14" xfId="38725"/>
    <cellStyle name="输出 2 14 2" xfId="38726"/>
    <cellStyle name="输出 2 14 3" xfId="38727"/>
    <cellStyle name="输出 2 14 4" xfId="38728"/>
    <cellStyle name="输出 2 14 5" xfId="38729"/>
    <cellStyle name="输出 2 15" xfId="38730"/>
    <cellStyle name="输出 2 15 2" xfId="38731"/>
    <cellStyle name="输出 2 15 3" xfId="38732"/>
    <cellStyle name="输出 2 15 4" xfId="38733"/>
    <cellStyle name="输出 2 15 5" xfId="38734"/>
    <cellStyle name="输出 2 16" xfId="38735"/>
    <cellStyle name="输出 2 16 2" xfId="38736"/>
    <cellStyle name="输出 2 16 3" xfId="38737"/>
    <cellStyle name="输出 2 16 4" xfId="38738"/>
    <cellStyle name="输出 2 16 5" xfId="38739"/>
    <cellStyle name="输出 2 17" xfId="38740"/>
    <cellStyle name="输出 2 18" xfId="38741"/>
    <cellStyle name="输出 2 19" xfId="38742"/>
    <cellStyle name="输出 2 2" xfId="38743"/>
    <cellStyle name="输出 2 2 10" xfId="38744"/>
    <cellStyle name="输出 2 2 10 2" xfId="38745"/>
    <cellStyle name="输出 2 2 10 3" xfId="38746"/>
    <cellStyle name="输出 2 2 10 4" xfId="38747"/>
    <cellStyle name="输出 2 2 10 5" xfId="38748"/>
    <cellStyle name="输出 2 2 11" xfId="38749"/>
    <cellStyle name="输出 2 2 11 2" xfId="38750"/>
    <cellStyle name="输出 2 2 11 3" xfId="38751"/>
    <cellStyle name="输出 2 2 11 4" xfId="38752"/>
    <cellStyle name="输出 2 2 11 5" xfId="38753"/>
    <cellStyle name="输出 2 2 12" xfId="38754"/>
    <cellStyle name="输出 2 2 12 2" xfId="38755"/>
    <cellStyle name="输出 2 2 12 3" xfId="38756"/>
    <cellStyle name="输出 2 2 12 4" xfId="38757"/>
    <cellStyle name="输出 2 2 12 5" xfId="38758"/>
    <cellStyle name="输出 2 2 13" xfId="38759"/>
    <cellStyle name="输出 2 2 14" xfId="38760"/>
    <cellStyle name="输出 2 2 15" xfId="38761"/>
    <cellStyle name="输出 2 2 16" xfId="38762"/>
    <cellStyle name="输出 2 2 2" xfId="38763"/>
    <cellStyle name="输出 2 2 2 10" xfId="38764"/>
    <cellStyle name="输出 2 2 2 2" xfId="38765"/>
    <cellStyle name="输出 2 2 2 2 2" xfId="38766"/>
    <cellStyle name="输出 2 2 2 2 3" xfId="38767"/>
    <cellStyle name="输出 2 2 2 2 4" xfId="38768"/>
    <cellStyle name="输出 2 2 2 2 5" xfId="38769"/>
    <cellStyle name="输出 2 2 2 3" xfId="38770"/>
    <cellStyle name="输出 2 2 2 3 2" xfId="38771"/>
    <cellStyle name="输出 2 2 2 3 2 2" xfId="38772"/>
    <cellStyle name="输出 2 2 2 3 2 3" xfId="38773"/>
    <cellStyle name="输出 2 2 2 3 2 4" xfId="38774"/>
    <cellStyle name="输出 2 2 2 3 2 5" xfId="38775"/>
    <cellStyle name="输出 2 2 2 3 3" xfId="38776"/>
    <cellStyle name="输出 2 2 2 3 4" xfId="38777"/>
    <cellStyle name="输出 2 2 2 3 5" xfId="38778"/>
    <cellStyle name="输出 2 2 2 3 6" xfId="38779"/>
    <cellStyle name="输出 2 2 2 4" xfId="38780"/>
    <cellStyle name="输出 2 2 2 4 2" xfId="38781"/>
    <cellStyle name="输出 2 2 2 4 3" xfId="38782"/>
    <cellStyle name="输出 2 2 2 4 4" xfId="38783"/>
    <cellStyle name="输出 2 2 2 4 5" xfId="38784"/>
    <cellStyle name="输出 2 2 2 5" xfId="38785"/>
    <cellStyle name="输出 2 2 2 5 2" xfId="38786"/>
    <cellStyle name="输出 2 2 2 5 3" xfId="38787"/>
    <cellStyle name="输出 2 2 2 5 4" xfId="38788"/>
    <cellStyle name="输出 2 2 2 5 5" xfId="38789"/>
    <cellStyle name="输出 2 2 2 6" xfId="38790"/>
    <cellStyle name="输出 2 2 2 6 2" xfId="38791"/>
    <cellStyle name="输出 2 2 2 6 3" xfId="38792"/>
    <cellStyle name="输出 2 2 2 6 4" xfId="38793"/>
    <cellStyle name="输出 2 2 2 6 5" xfId="38794"/>
    <cellStyle name="输出 2 2 2 7" xfId="38795"/>
    <cellStyle name="输出 2 2 2 8" xfId="38796"/>
    <cellStyle name="输出 2 2 2 9" xfId="38797"/>
    <cellStyle name="输出 2 2 3" xfId="38798"/>
    <cellStyle name="输出 2 2 3 10" xfId="38799"/>
    <cellStyle name="输出 2 2 3 2" xfId="38800"/>
    <cellStyle name="输出 2 2 3 2 2" xfId="38801"/>
    <cellStyle name="输出 2 2 3 2 3" xfId="38802"/>
    <cellStyle name="输出 2 2 3 2 4" xfId="38803"/>
    <cellStyle name="输出 2 2 3 2 5" xfId="38804"/>
    <cellStyle name="输出 2 2 3 3" xfId="38805"/>
    <cellStyle name="输出 2 2 3 3 2" xfId="38806"/>
    <cellStyle name="输出 2 2 3 3 2 2" xfId="38807"/>
    <cellStyle name="输出 2 2 3 3 2 3" xfId="38808"/>
    <cellStyle name="输出 2 2 3 3 2 4" xfId="38809"/>
    <cellStyle name="输出 2 2 3 3 2 5" xfId="38810"/>
    <cellStyle name="输出 2 2 3 3 3" xfId="38811"/>
    <cellStyle name="输出 2 2 3 3 4" xfId="38812"/>
    <cellStyle name="输出 2 2 3 3 5" xfId="38813"/>
    <cellStyle name="输出 2 2 3 3 6" xfId="38814"/>
    <cellStyle name="输出 2 2 3 4" xfId="38815"/>
    <cellStyle name="输出 2 2 3 4 2" xfId="38816"/>
    <cellStyle name="输出 2 2 3 4 3" xfId="38817"/>
    <cellStyle name="输出 2 2 3 4 4" xfId="38818"/>
    <cellStyle name="输出 2 2 3 4 5" xfId="38819"/>
    <cellStyle name="输出 2 2 3 5" xfId="38820"/>
    <cellStyle name="输出 2 2 3 5 2" xfId="38821"/>
    <cellStyle name="输出 2 2 3 5 3" xfId="38822"/>
    <cellStyle name="输出 2 2 3 5 4" xfId="38823"/>
    <cellStyle name="输出 2 2 3 5 5" xfId="38824"/>
    <cellStyle name="输出 2 2 3 6" xfId="38825"/>
    <cellStyle name="输出 2 2 3 6 2" xfId="38826"/>
    <cellStyle name="输出 2 2 3 6 3" xfId="38827"/>
    <cellStyle name="输出 2 2 3 6 4" xfId="38828"/>
    <cellStyle name="输出 2 2 3 6 5" xfId="38829"/>
    <cellStyle name="输出 2 2 3 7" xfId="38830"/>
    <cellStyle name="输出 2 2 3 8" xfId="38831"/>
    <cellStyle name="输出 2 2 3 9" xfId="38832"/>
    <cellStyle name="输出 2 2 4" xfId="38833"/>
    <cellStyle name="输出 2 2 4 10" xfId="38834"/>
    <cellStyle name="输出 2 2 4 2" xfId="38835"/>
    <cellStyle name="输出 2 2 4 2 2" xfId="38836"/>
    <cellStyle name="输出 2 2 4 2 3" xfId="38837"/>
    <cellStyle name="输出 2 2 4 2 4" xfId="38838"/>
    <cellStyle name="输出 2 2 4 2 5" xfId="38839"/>
    <cellStyle name="输出 2 2 4 3" xfId="38840"/>
    <cellStyle name="输出 2 2 4 3 2" xfId="38841"/>
    <cellStyle name="输出 2 2 4 3 2 2" xfId="38842"/>
    <cellStyle name="输出 2 2 4 3 2 3" xfId="38843"/>
    <cellStyle name="输出 2 2 4 3 2 4" xfId="38844"/>
    <cellStyle name="输出 2 2 4 3 2 5" xfId="38845"/>
    <cellStyle name="输出 2 2 4 3 3" xfId="38846"/>
    <cellStyle name="输出 2 2 4 3 4" xfId="38847"/>
    <cellStyle name="输出 2 2 4 3 5" xfId="38848"/>
    <cellStyle name="输出 2 2 4 3 6" xfId="38849"/>
    <cellStyle name="输出 2 2 4 4" xfId="38850"/>
    <cellStyle name="输出 2 2 4 4 2" xfId="38851"/>
    <cellStyle name="输出 2 2 4 4 3" xfId="38852"/>
    <cellStyle name="输出 2 2 4 4 4" xfId="38853"/>
    <cellStyle name="输出 2 2 4 4 5" xfId="38854"/>
    <cellStyle name="输出 2 2 4 5" xfId="38855"/>
    <cellStyle name="输出 2 2 4 5 2" xfId="38856"/>
    <cellStyle name="输出 2 2 4 5 3" xfId="38857"/>
    <cellStyle name="输出 2 2 4 5 4" xfId="38858"/>
    <cellStyle name="输出 2 2 4 5 5" xfId="38859"/>
    <cellStyle name="输出 2 2 4 6" xfId="38860"/>
    <cellStyle name="输出 2 2 4 6 2" xfId="38861"/>
    <cellStyle name="输出 2 2 4 6 3" xfId="38862"/>
    <cellStyle name="输出 2 2 4 6 4" xfId="38863"/>
    <cellStyle name="输出 2 2 4 6 5" xfId="38864"/>
    <cellStyle name="输出 2 2 4 7" xfId="38865"/>
    <cellStyle name="输出 2 2 4 8" xfId="38866"/>
    <cellStyle name="输出 2 2 4 9" xfId="38867"/>
    <cellStyle name="输出 2 2 5" xfId="38868"/>
    <cellStyle name="输出 2 2 6" xfId="38869"/>
    <cellStyle name="输出 2 2 7" xfId="38870"/>
    <cellStyle name="输出 2 2 8" xfId="38871"/>
    <cellStyle name="输出 2 2 8 2" xfId="38872"/>
    <cellStyle name="输出 2 2 8 3" xfId="38873"/>
    <cellStyle name="输出 2 2 8 4" xfId="38874"/>
    <cellStyle name="输出 2 2 8 5" xfId="38875"/>
    <cellStyle name="输出 2 2 9" xfId="38876"/>
    <cellStyle name="输出 2 2 9 2" xfId="38877"/>
    <cellStyle name="输出 2 2 9 2 2" xfId="38878"/>
    <cellStyle name="输出 2 2 9 2 3" xfId="38879"/>
    <cellStyle name="输出 2 2 9 2 4" xfId="38880"/>
    <cellStyle name="输出 2 2 9 2 5" xfId="38881"/>
    <cellStyle name="输出 2 2 9 3" xfId="38882"/>
    <cellStyle name="输出 2 2 9 4" xfId="38883"/>
    <cellStyle name="输出 2 2 9 5" xfId="38884"/>
    <cellStyle name="输出 2 2 9 6" xfId="38885"/>
    <cellStyle name="输出 2 20" xfId="38886"/>
    <cellStyle name="输出 2 3" xfId="38887"/>
    <cellStyle name="输出 2 3 10" xfId="38888"/>
    <cellStyle name="输出 2 3 11" xfId="38889"/>
    <cellStyle name="输出 2 3 12" xfId="38890"/>
    <cellStyle name="输出 2 3 13" xfId="38891"/>
    <cellStyle name="输出 2 3 2" xfId="38892"/>
    <cellStyle name="输出 2 3 2 10" xfId="38893"/>
    <cellStyle name="输出 2 3 2 2" xfId="38894"/>
    <cellStyle name="输出 2 3 2 2 2" xfId="38895"/>
    <cellStyle name="输出 2 3 2 2 3" xfId="38896"/>
    <cellStyle name="输出 2 3 2 2 4" xfId="38897"/>
    <cellStyle name="输出 2 3 2 2 5" xfId="38898"/>
    <cellStyle name="输出 2 3 2 3" xfId="38899"/>
    <cellStyle name="输出 2 3 2 3 2" xfId="38900"/>
    <cellStyle name="输出 2 3 2 3 2 2" xfId="38901"/>
    <cellStyle name="输出 2 3 2 3 2 3" xfId="38902"/>
    <cellStyle name="输出 2 3 2 3 2 4" xfId="38903"/>
    <cellStyle name="输出 2 3 2 3 2 5" xfId="38904"/>
    <cellStyle name="输出 2 3 2 3 3" xfId="38905"/>
    <cellStyle name="输出 2 3 2 3 4" xfId="38906"/>
    <cellStyle name="输出 2 3 2 3 5" xfId="38907"/>
    <cellStyle name="输出 2 3 2 3 6" xfId="38908"/>
    <cellStyle name="输出 2 3 2 4" xfId="38909"/>
    <cellStyle name="输出 2 3 2 4 2" xfId="38910"/>
    <cellStyle name="输出 2 3 2 4 3" xfId="38911"/>
    <cellStyle name="输出 2 3 2 4 4" xfId="38912"/>
    <cellStyle name="输出 2 3 2 4 5" xfId="38913"/>
    <cellStyle name="输出 2 3 2 5" xfId="38914"/>
    <cellStyle name="输出 2 3 2 5 2" xfId="38915"/>
    <cellStyle name="输出 2 3 2 5 3" xfId="38916"/>
    <cellStyle name="输出 2 3 2 5 4" xfId="38917"/>
    <cellStyle name="输出 2 3 2 5 5" xfId="38918"/>
    <cellStyle name="输出 2 3 2 6" xfId="38919"/>
    <cellStyle name="输出 2 3 2 6 2" xfId="38920"/>
    <cellStyle name="输出 2 3 2 6 3" xfId="38921"/>
    <cellStyle name="输出 2 3 2 6 4" xfId="38922"/>
    <cellStyle name="输出 2 3 2 6 5" xfId="38923"/>
    <cellStyle name="输出 2 3 2 7" xfId="38924"/>
    <cellStyle name="输出 2 3 2 8" xfId="38925"/>
    <cellStyle name="输出 2 3 2 9" xfId="38926"/>
    <cellStyle name="输出 2 3 3" xfId="38927"/>
    <cellStyle name="输出 2 3 4" xfId="38928"/>
    <cellStyle name="输出 2 3 5" xfId="38929"/>
    <cellStyle name="输出 2 3 5 2" xfId="38930"/>
    <cellStyle name="输出 2 3 5 3" xfId="38931"/>
    <cellStyle name="输出 2 3 5 4" xfId="38932"/>
    <cellStyle name="输出 2 3 5 5" xfId="38933"/>
    <cellStyle name="输出 2 3 6" xfId="38934"/>
    <cellStyle name="输出 2 3 6 2" xfId="38935"/>
    <cellStyle name="输出 2 3 6 2 2" xfId="38936"/>
    <cellStyle name="输出 2 3 6 2 3" xfId="38937"/>
    <cellStyle name="输出 2 3 6 2 4" xfId="38938"/>
    <cellStyle name="输出 2 3 6 2 5" xfId="38939"/>
    <cellStyle name="输出 2 3 6 3" xfId="38940"/>
    <cellStyle name="输出 2 3 6 4" xfId="38941"/>
    <cellStyle name="输出 2 3 6 5" xfId="38942"/>
    <cellStyle name="输出 2 3 6 6" xfId="38943"/>
    <cellStyle name="输出 2 3 7" xfId="38944"/>
    <cellStyle name="输出 2 3 7 2" xfId="38945"/>
    <cellStyle name="输出 2 3 7 3" xfId="38946"/>
    <cellStyle name="输出 2 3 7 4" xfId="38947"/>
    <cellStyle name="输出 2 3 7 5" xfId="38948"/>
    <cellStyle name="输出 2 3 8" xfId="38949"/>
    <cellStyle name="输出 2 3 8 2" xfId="38950"/>
    <cellStyle name="输出 2 3 8 3" xfId="38951"/>
    <cellStyle name="输出 2 3 8 4" xfId="38952"/>
    <cellStyle name="输出 2 3 8 5" xfId="38953"/>
    <cellStyle name="输出 2 3 9" xfId="38954"/>
    <cellStyle name="输出 2 3 9 2" xfId="38955"/>
    <cellStyle name="输出 2 3 9 3" xfId="38956"/>
    <cellStyle name="输出 2 3 9 4" xfId="38957"/>
    <cellStyle name="输出 2 3 9 5" xfId="38958"/>
    <cellStyle name="输出 2 4" xfId="38959"/>
    <cellStyle name="输出 2 4 10" xfId="38960"/>
    <cellStyle name="输出 2 4 11" xfId="38961"/>
    <cellStyle name="输出 2 4 2" xfId="38962"/>
    <cellStyle name="输出 2 4 2 10" xfId="38963"/>
    <cellStyle name="输出 2 4 2 2" xfId="38964"/>
    <cellStyle name="输出 2 4 2 2 2" xfId="38965"/>
    <cellStyle name="输出 2 4 2 2 3" xfId="38966"/>
    <cellStyle name="输出 2 4 2 2 4" xfId="38967"/>
    <cellStyle name="输出 2 4 2 2 5" xfId="38968"/>
    <cellStyle name="输出 2 4 2 3" xfId="38969"/>
    <cellStyle name="输出 2 4 2 3 2" xfId="38970"/>
    <cellStyle name="输出 2 4 2 3 2 2" xfId="38971"/>
    <cellStyle name="输出 2 4 2 3 2 3" xfId="38972"/>
    <cellStyle name="输出 2 4 2 3 2 4" xfId="38973"/>
    <cellStyle name="输出 2 4 2 3 2 5" xfId="38974"/>
    <cellStyle name="输出 2 4 2 3 3" xfId="38975"/>
    <cellStyle name="输出 2 4 2 3 4" xfId="38976"/>
    <cellStyle name="输出 2 4 2 3 5" xfId="38977"/>
    <cellStyle name="输出 2 4 2 3 6" xfId="38978"/>
    <cellStyle name="输出 2 4 2 4" xfId="38979"/>
    <cellStyle name="输出 2 4 2 4 2" xfId="38980"/>
    <cellStyle name="输出 2 4 2 4 3" xfId="38981"/>
    <cellStyle name="输出 2 4 2 4 4" xfId="38982"/>
    <cellStyle name="输出 2 4 2 4 5" xfId="38983"/>
    <cellStyle name="输出 2 4 2 5" xfId="38984"/>
    <cellStyle name="输出 2 4 2 5 2" xfId="38985"/>
    <cellStyle name="输出 2 4 2 5 3" xfId="38986"/>
    <cellStyle name="输出 2 4 2 5 4" xfId="38987"/>
    <cellStyle name="输出 2 4 2 5 5" xfId="38988"/>
    <cellStyle name="输出 2 4 2 6" xfId="38989"/>
    <cellStyle name="输出 2 4 2 6 2" xfId="38990"/>
    <cellStyle name="输出 2 4 2 6 3" xfId="38991"/>
    <cellStyle name="输出 2 4 2 6 4" xfId="38992"/>
    <cellStyle name="输出 2 4 2 6 5" xfId="38993"/>
    <cellStyle name="输出 2 4 2 7" xfId="38994"/>
    <cellStyle name="输出 2 4 2 8" xfId="38995"/>
    <cellStyle name="输出 2 4 2 9" xfId="38996"/>
    <cellStyle name="输出 2 4 3" xfId="38997"/>
    <cellStyle name="输出 2 4 3 2" xfId="38998"/>
    <cellStyle name="输出 2 4 3 3" xfId="38999"/>
    <cellStyle name="输出 2 4 3 4" xfId="39000"/>
    <cellStyle name="输出 2 4 3 5" xfId="39001"/>
    <cellStyle name="输出 2 4 4" xfId="39002"/>
    <cellStyle name="输出 2 4 4 2" xfId="39003"/>
    <cellStyle name="输出 2 4 4 2 2" xfId="39004"/>
    <cellStyle name="输出 2 4 4 2 3" xfId="39005"/>
    <cellStyle name="输出 2 4 4 2 4" xfId="39006"/>
    <cellStyle name="输出 2 4 4 2 5" xfId="39007"/>
    <cellStyle name="输出 2 4 4 3" xfId="39008"/>
    <cellStyle name="输出 2 4 4 4" xfId="39009"/>
    <cellStyle name="输出 2 4 4 5" xfId="39010"/>
    <cellStyle name="输出 2 4 4 6" xfId="39011"/>
    <cellStyle name="输出 2 4 5" xfId="39012"/>
    <cellStyle name="输出 2 4 5 2" xfId="39013"/>
    <cellStyle name="输出 2 4 5 3" xfId="39014"/>
    <cellStyle name="输出 2 4 5 4" xfId="39015"/>
    <cellStyle name="输出 2 4 5 5" xfId="39016"/>
    <cellStyle name="输出 2 4 6" xfId="39017"/>
    <cellStyle name="输出 2 4 6 2" xfId="39018"/>
    <cellStyle name="输出 2 4 6 3" xfId="39019"/>
    <cellStyle name="输出 2 4 6 4" xfId="39020"/>
    <cellStyle name="输出 2 4 6 5" xfId="39021"/>
    <cellStyle name="输出 2 4 7" xfId="39022"/>
    <cellStyle name="输出 2 4 7 2" xfId="39023"/>
    <cellStyle name="输出 2 4 7 3" xfId="39024"/>
    <cellStyle name="输出 2 4 7 4" xfId="39025"/>
    <cellStyle name="输出 2 4 7 5" xfId="39026"/>
    <cellStyle name="输出 2 4 8" xfId="39027"/>
    <cellStyle name="输出 2 4 9" xfId="39028"/>
    <cellStyle name="输出 2 5" xfId="39029"/>
    <cellStyle name="输出 2 5 10" xfId="39030"/>
    <cellStyle name="输出 2 5 11" xfId="39031"/>
    <cellStyle name="输出 2 5 2" xfId="39032"/>
    <cellStyle name="输出 2 5 2 10" xfId="39033"/>
    <cellStyle name="输出 2 5 2 2" xfId="39034"/>
    <cellStyle name="输出 2 5 2 2 2" xfId="39035"/>
    <cellStyle name="输出 2 5 2 2 3" xfId="39036"/>
    <cellStyle name="输出 2 5 2 2 4" xfId="39037"/>
    <cellStyle name="输出 2 5 2 2 5" xfId="39038"/>
    <cellStyle name="输出 2 5 2 3" xfId="39039"/>
    <cellStyle name="输出 2 5 2 3 2" xfId="39040"/>
    <cellStyle name="输出 2 5 2 3 2 2" xfId="39041"/>
    <cellStyle name="输出 2 5 2 3 2 3" xfId="39042"/>
    <cellStyle name="输出 2 5 2 3 2 4" xfId="39043"/>
    <cellStyle name="输出 2 5 2 3 2 5" xfId="39044"/>
    <cellStyle name="输出 2 5 2 3 3" xfId="39045"/>
    <cellStyle name="输出 2 5 2 3 4" xfId="39046"/>
    <cellStyle name="输出 2 5 2 3 5" xfId="39047"/>
    <cellStyle name="输出 2 5 2 3 6" xfId="39048"/>
    <cellStyle name="输出 2 5 2 4" xfId="39049"/>
    <cellStyle name="输出 2 5 2 4 2" xfId="39050"/>
    <cellStyle name="输出 2 5 2 4 3" xfId="39051"/>
    <cellStyle name="输出 2 5 2 4 4" xfId="39052"/>
    <cellStyle name="输出 2 5 2 4 5" xfId="39053"/>
    <cellStyle name="输出 2 5 2 5" xfId="39054"/>
    <cellStyle name="输出 2 5 2 5 2" xfId="39055"/>
    <cellStyle name="输出 2 5 2 5 3" xfId="39056"/>
    <cellStyle name="输出 2 5 2 5 4" xfId="39057"/>
    <cellStyle name="输出 2 5 2 5 5" xfId="39058"/>
    <cellStyle name="输出 2 5 2 6" xfId="39059"/>
    <cellStyle name="输出 2 5 2 6 2" xfId="39060"/>
    <cellStyle name="输出 2 5 2 6 3" xfId="39061"/>
    <cellStyle name="输出 2 5 2 6 4" xfId="39062"/>
    <cellStyle name="输出 2 5 2 6 5" xfId="39063"/>
    <cellStyle name="输出 2 5 2 7" xfId="39064"/>
    <cellStyle name="输出 2 5 2 8" xfId="39065"/>
    <cellStyle name="输出 2 5 2 9" xfId="39066"/>
    <cellStyle name="输出 2 5 3" xfId="39067"/>
    <cellStyle name="输出 2 5 3 2" xfId="39068"/>
    <cellStyle name="输出 2 5 3 3" xfId="39069"/>
    <cellStyle name="输出 2 5 3 4" xfId="39070"/>
    <cellStyle name="输出 2 5 3 5" xfId="39071"/>
    <cellStyle name="输出 2 5 4" xfId="39072"/>
    <cellStyle name="输出 2 5 4 2" xfId="39073"/>
    <cellStyle name="输出 2 5 4 2 2" xfId="39074"/>
    <cellStyle name="输出 2 5 4 2 3" xfId="39075"/>
    <cellStyle name="输出 2 5 4 2 4" xfId="39076"/>
    <cellStyle name="输出 2 5 4 2 5" xfId="39077"/>
    <cellStyle name="输出 2 5 4 3" xfId="39078"/>
    <cellStyle name="输出 2 5 4 4" xfId="39079"/>
    <cellStyle name="输出 2 5 4 5" xfId="39080"/>
    <cellStyle name="输出 2 5 4 6" xfId="39081"/>
    <cellStyle name="输出 2 5 5" xfId="39082"/>
    <cellStyle name="输出 2 5 5 2" xfId="39083"/>
    <cellStyle name="输出 2 5 5 3" xfId="39084"/>
    <cellStyle name="输出 2 5 5 4" xfId="39085"/>
    <cellStyle name="输出 2 5 5 5" xfId="39086"/>
    <cellStyle name="输出 2 5 6" xfId="39087"/>
    <cellStyle name="输出 2 5 6 2" xfId="39088"/>
    <cellStyle name="输出 2 5 6 3" xfId="39089"/>
    <cellStyle name="输出 2 5 6 4" xfId="39090"/>
    <cellStyle name="输出 2 5 6 5" xfId="39091"/>
    <cellStyle name="输出 2 5 7" xfId="39092"/>
    <cellStyle name="输出 2 5 7 2" xfId="39093"/>
    <cellStyle name="输出 2 5 7 3" xfId="39094"/>
    <cellStyle name="输出 2 5 7 4" xfId="39095"/>
    <cellStyle name="输出 2 5 7 5" xfId="39096"/>
    <cellStyle name="输出 2 5 8" xfId="39097"/>
    <cellStyle name="输出 2 5 9" xfId="39098"/>
    <cellStyle name="输出 2 6" xfId="39099"/>
    <cellStyle name="输出 2 7" xfId="39100"/>
    <cellStyle name="输出 2 8" xfId="39101"/>
    <cellStyle name="输出 2 9" xfId="39102"/>
    <cellStyle name="输出 3" xfId="39103"/>
    <cellStyle name="输出 3 10" xfId="39104"/>
    <cellStyle name="输出 3 11" xfId="39105"/>
    <cellStyle name="输出 3 2" xfId="39106"/>
    <cellStyle name="输出 3 3" xfId="39107"/>
    <cellStyle name="输出 3 3 2" xfId="39108"/>
    <cellStyle name="输出 3 3 3" xfId="39109"/>
    <cellStyle name="输出 3 3 4" xfId="39110"/>
    <cellStyle name="输出 3 3 5" xfId="39111"/>
    <cellStyle name="输出 3 4" xfId="39112"/>
    <cellStyle name="输出 3 4 2" xfId="39113"/>
    <cellStyle name="输出 3 4 2 2" xfId="39114"/>
    <cellStyle name="输出 3 4 2 3" xfId="39115"/>
    <cellStyle name="输出 3 4 2 4" xfId="39116"/>
    <cellStyle name="输出 3 4 2 5" xfId="39117"/>
    <cellStyle name="输出 3 4 3" xfId="39118"/>
    <cellStyle name="输出 3 4 4" xfId="39119"/>
    <cellStyle name="输出 3 4 5" xfId="39120"/>
    <cellStyle name="输出 3 4 6" xfId="39121"/>
    <cellStyle name="输出 3 5" xfId="39122"/>
    <cellStyle name="输出 3 5 2" xfId="39123"/>
    <cellStyle name="输出 3 5 3" xfId="39124"/>
    <cellStyle name="输出 3 5 4" xfId="39125"/>
    <cellStyle name="输出 3 5 5" xfId="39126"/>
    <cellStyle name="输出 3 6" xfId="39127"/>
    <cellStyle name="输出 3 6 2" xfId="39128"/>
    <cellStyle name="输出 3 6 3" xfId="39129"/>
    <cellStyle name="输出 3 6 4" xfId="39130"/>
    <cellStyle name="输出 3 6 5" xfId="39131"/>
    <cellStyle name="输出 3 7" xfId="39132"/>
    <cellStyle name="输出 3 7 2" xfId="39133"/>
    <cellStyle name="输出 3 7 3" xfId="39134"/>
    <cellStyle name="输出 3 7 4" xfId="39135"/>
    <cellStyle name="输出 3 7 5" xfId="39136"/>
    <cellStyle name="输出 3 8" xfId="39137"/>
    <cellStyle name="输出 3 9" xfId="39138"/>
    <cellStyle name="输出 4" xfId="39139"/>
    <cellStyle name="输出 4 10" xfId="39140"/>
    <cellStyle name="输出 4 11" xfId="39141"/>
    <cellStyle name="输出 4 2" xfId="39142"/>
    <cellStyle name="输出 4 3" xfId="39143"/>
    <cellStyle name="输出 4 3 2" xfId="39144"/>
    <cellStyle name="输出 4 3 3" xfId="39145"/>
    <cellStyle name="输出 4 3 4" xfId="39146"/>
    <cellStyle name="输出 4 3 5" xfId="39147"/>
    <cellStyle name="输出 4 4" xfId="39148"/>
    <cellStyle name="输出 4 4 2" xfId="39149"/>
    <cellStyle name="输出 4 4 2 2" xfId="39150"/>
    <cellStyle name="输出 4 4 2 3" xfId="39151"/>
    <cellStyle name="输出 4 4 2 4" xfId="39152"/>
    <cellStyle name="输出 4 4 2 5" xfId="39153"/>
    <cellStyle name="输出 4 4 3" xfId="39154"/>
    <cellStyle name="输出 4 4 4" xfId="39155"/>
    <cellStyle name="输出 4 4 5" xfId="39156"/>
    <cellStyle name="输出 4 4 6" xfId="39157"/>
    <cellStyle name="输出 4 5" xfId="39158"/>
    <cellStyle name="输出 4 5 2" xfId="39159"/>
    <cellStyle name="输出 4 5 3" xfId="39160"/>
    <cellStyle name="输出 4 5 4" xfId="39161"/>
    <cellStyle name="输出 4 5 5" xfId="39162"/>
    <cellStyle name="输出 4 6" xfId="39163"/>
    <cellStyle name="输出 4 6 2" xfId="39164"/>
    <cellStyle name="输出 4 6 3" xfId="39165"/>
    <cellStyle name="输出 4 6 4" xfId="39166"/>
    <cellStyle name="输出 4 6 5" xfId="39167"/>
    <cellStyle name="输出 4 7" xfId="39168"/>
    <cellStyle name="输出 4 7 2" xfId="39169"/>
    <cellStyle name="输出 4 7 3" xfId="39170"/>
    <cellStyle name="输出 4 7 4" xfId="39171"/>
    <cellStyle name="输出 4 7 5" xfId="39172"/>
    <cellStyle name="输出 4 8" xfId="39173"/>
    <cellStyle name="输出 4 9" xfId="39174"/>
    <cellStyle name="输出 5" xfId="39175"/>
    <cellStyle name="输出 5 10" xfId="39176"/>
    <cellStyle name="输出 5 11" xfId="39177"/>
    <cellStyle name="输出 5 2" xfId="39178"/>
    <cellStyle name="输出 5 3" xfId="39179"/>
    <cellStyle name="输出 5 3 2" xfId="39180"/>
    <cellStyle name="输出 5 3 3" xfId="39181"/>
    <cellStyle name="输出 5 3 4" xfId="39182"/>
    <cellStyle name="输出 5 3 5" xfId="39183"/>
    <cellStyle name="输出 5 4" xfId="39184"/>
    <cellStyle name="输出 5 4 2" xfId="39185"/>
    <cellStyle name="输出 5 4 2 2" xfId="39186"/>
    <cellStyle name="输出 5 4 2 3" xfId="39187"/>
    <cellStyle name="输出 5 4 2 4" xfId="39188"/>
    <cellStyle name="输出 5 4 2 5" xfId="39189"/>
    <cellStyle name="输出 5 4 3" xfId="39190"/>
    <cellStyle name="输出 5 4 4" xfId="39191"/>
    <cellStyle name="输出 5 4 5" xfId="39192"/>
    <cellStyle name="输出 5 4 6" xfId="39193"/>
    <cellStyle name="输出 5 5" xfId="39194"/>
    <cellStyle name="输出 5 5 2" xfId="39195"/>
    <cellStyle name="输出 5 5 3" xfId="39196"/>
    <cellStyle name="输出 5 5 4" xfId="39197"/>
    <cellStyle name="输出 5 5 5" xfId="39198"/>
    <cellStyle name="输出 5 6" xfId="39199"/>
    <cellStyle name="输出 5 6 2" xfId="39200"/>
    <cellStyle name="输出 5 6 3" xfId="39201"/>
    <cellStyle name="输出 5 6 4" xfId="39202"/>
    <cellStyle name="输出 5 6 5" xfId="39203"/>
    <cellStyle name="输出 5 7" xfId="39204"/>
    <cellStyle name="输出 5 7 2" xfId="39205"/>
    <cellStyle name="输出 5 7 3" xfId="39206"/>
    <cellStyle name="输出 5 7 4" xfId="39207"/>
    <cellStyle name="输出 5 7 5" xfId="39208"/>
    <cellStyle name="输出 5 8" xfId="39209"/>
    <cellStyle name="输出 5 9" xfId="39210"/>
    <cellStyle name="输出 6" xfId="39211"/>
    <cellStyle name="输出 6 10" xfId="39212"/>
    <cellStyle name="输出 6 11" xfId="39213"/>
    <cellStyle name="输出 6 2" xfId="39214"/>
    <cellStyle name="输出 6 3" xfId="39215"/>
    <cellStyle name="输出 6 3 2" xfId="39216"/>
    <cellStyle name="输出 6 3 3" xfId="39217"/>
    <cellStyle name="输出 6 3 4" xfId="39218"/>
    <cellStyle name="输出 6 3 5" xfId="39219"/>
    <cellStyle name="输出 6 4" xfId="39220"/>
    <cellStyle name="输出 6 4 2" xfId="39221"/>
    <cellStyle name="输出 6 4 2 2" xfId="39222"/>
    <cellStyle name="输出 6 4 2 3" xfId="39223"/>
    <cellStyle name="输出 6 4 2 4" xfId="39224"/>
    <cellStyle name="输出 6 4 2 5" xfId="39225"/>
    <cellStyle name="输出 6 4 3" xfId="39226"/>
    <cellStyle name="输出 6 4 4" xfId="39227"/>
    <cellStyle name="输出 6 4 5" xfId="39228"/>
    <cellStyle name="输出 6 4 6" xfId="39229"/>
    <cellStyle name="输出 6 5" xfId="39230"/>
    <cellStyle name="输出 6 5 2" xfId="39231"/>
    <cellStyle name="输出 6 5 3" xfId="39232"/>
    <cellStyle name="输出 6 5 4" xfId="39233"/>
    <cellStyle name="输出 6 5 5" xfId="39234"/>
    <cellStyle name="输出 6 6" xfId="39235"/>
    <cellStyle name="输出 6 6 2" xfId="39236"/>
    <cellStyle name="输出 6 6 3" xfId="39237"/>
    <cellStyle name="输出 6 6 4" xfId="39238"/>
    <cellStyle name="输出 6 6 5" xfId="39239"/>
    <cellStyle name="输出 6 7" xfId="39240"/>
    <cellStyle name="输出 6 7 2" xfId="39241"/>
    <cellStyle name="输出 6 7 3" xfId="39242"/>
    <cellStyle name="输出 6 7 4" xfId="39243"/>
    <cellStyle name="输出 6 7 5" xfId="39244"/>
    <cellStyle name="输出 6 8" xfId="39245"/>
    <cellStyle name="输出 6 9" xfId="39246"/>
    <cellStyle name="输出 7" xfId="39247"/>
    <cellStyle name="输出 8" xfId="39248"/>
    <cellStyle name="输出 9" xfId="39249"/>
    <cellStyle name="输入 10" xfId="39250"/>
    <cellStyle name="输入 11" xfId="39251"/>
    <cellStyle name="输入 12" xfId="39252"/>
    <cellStyle name="输入 13" xfId="39253"/>
    <cellStyle name="输入 14" xfId="39254"/>
    <cellStyle name="输入 2" xfId="39255"/>
    <cellStyle name="输入 2 10" xfId="39256"/>
    <cellStyle name="输入 2 11" xfId="39257"/>
    <cellStyle name="输入 2 11 10" xfId="39258"/>
    <cellStyle name="输入 2 11 2" xfId="39259"/>
    <cellStyle name="输入 2 11 3" xfId="39260"/>
    <cellStyle name="输入 2 11 4" xfId="39261"/>
    <cellStyle name="输入 2 11 5" xfId="39262"/>
    <cellStyle name="输入 2 11 6" xfId="39263"/>
    <cellStyle name="输入 2 11 7" xfId="39264"/>
    <cellStyle name="输入 2 11 8" xfId="39265"/>
    <cellStyle name="输入 2 11 9" xfId="39266"/>
    <cellStyle name="输入 2 12" xfId="39267"/>
    <cellStyle name="输入 2 12 2" xfId="39268"/>
    <cellStyle name="输入 2 12 3" xfId="39269"/>
    <cellStyle name="输入 2 12 4" xfId="39270"/>
    <cellStyle name="输入 2 12 5" xfId="39271"/>
    <cellStyle name="输入 2 13" xfId="39272"/>
    <cellStyle name="输入 2 13 2" xfId="39273"/>
    <cellStyle name="输入 2 13 3" xfId="39274"/>
    <cellStyle name="输入 2 13 4" xfId="39275"/>
    <cellStyle name="输入 2 13 5" xfId="39276"/>
    <cellStyle name="输入 2 14" xfId="39277"/>
    <cellStyle name="输入 2 14 2" xfId="39278"/>
    <cellStyle name="输入 2 14 3" xfId="39279"/>
    <cellStyle name="输入 2 14 4" xfId="39280"/>
    <cellStyle name="输入 2 14 5" xfId="39281"/>
    <cellStyle name="输入 2 15" xfId="39282"/>
    <cellStyle name="输入 2 15 2" xfId="39283"/>
    <cellStyle name="输入 2 15 3" xfId="39284"/>
    <cellStyle name="输入 2 15 4" xfId="39285"/>
    <cellStyle name="输入 2 15 5" xfId="39286"/>
    <cellStyle name="输入 2 16" xfId="39287"/>
    <cellStyle name="输入 2 16 2" xfId="39288"/>
    <cellStyle name="输入 2 16 3" xfId="39289"/>
    <cellStyle name="输入 2 16 4" xfId="39290"/>
    <cellStyle name="输入 2 16 5" xfId="39291"/>
    <cellStyle name="输入 2 17" xfId="39292"/>
    <cellStyle name="输入 2 18" xfId="39293"/>
    <cellStyle name="输入 2 19" xfId="39294"/>
    <cellStyle name="输入 2 2" xfId="39295"/>
    <cellStyle name="输入 2 2 10" xfId="39296"/>
    <cellStyle name="输入 2 2 10 2" xfId="39297"/>
    <cellStyle name="输入 2 2 10 3" xfId="39298"/>
    <cellStyle name="输入 2 2 10 4" xfId="39299"/>
    <cellStyle name="输入 2 2 10 5" xfId="39300"/>
    <cellStyle name="输入 2 2 11" xfId="39301"/>
    <cellStyle name="输入 2 2 11 2" xfId="39302"/>
    <cellStyle name="输入 2 2 11 3" xfId="39303"/>
    <cellStyle name="输入 2 2 11 4" xfId="39304"/>
    <cellStyle name="输入 2 2 11 5" xfId="39305"/>
    <cellStyle name="输入 2 2 12" xfId="39306"/>
    <cellStyle name="输入 2 2 12 2" xfId="39307"/>
    <cellStyle name="输入 2 2 12 3" xfId="39308"/>
    <cellStyle name="输入 2 2 12 4" xfId="39309"/>
    <cellStyle name="输入 2 2 12 5" xfId="39310"/>
    <cellStyle name="输入 2 2 13" xfId="39311"/>
    <cellStyle name="输入 2 2 14" xfId="39312"/>
    <cellStyle name="输入 2 2 15" xfId="39313"/>
    <cellStyle name="输入 2 2 16" xfId="39314"/>
    <cellStyle name="输入 2 2 2" xfId="39315"/>
    <cellStyle name="输入 2 2 2 10" xfId="39316"/>
    <cellStyle name="输入 2 2 2 2" xfId="39317"/>
    <cellStyle name="输入 2 2 2 2 2" xfId="39318"/>
    <cellStyle name="输入 2 2 2 2 3" xfId="39319"/>
    <cellStyle name="输入 2 2 2 2 4" xfId="39320"/>
    <cellStyle name="输入 2 2 2 2 5" xfId="39321"/>
    <cellStyle name="输入 2 2 2 3" xfId="39322"/>
    <cellStyle name="输入 2 2 2 3 2" xfId="39323"/>
    <cellStyle name="输入 2 2 2 3 3" xfId="39324"/>
    <cellStyle name="输入 2 2 2 3 4" xfId="39325"/>
    <cellStyle name="输入 2 2 2 3 5" xfId="39326"/>
    <cellStyle name="输入 2 2 2 4" xfId="39327"/>
    <cellStyle name="输入 2 2 2 4 2" xfId="39328"/>
    <cellStyle name="输入 2 2 2 4 3" xfId="39329"/>
    <cellStyle name="输入 2 2 2 4 4" xfId="39330"/>
    <cellStyle name="输入 2 2 2 4 5" xfId="39331"/>
    <cellStyle name="输入 2 2 2 5" xfId="39332"/>
    <cellStyle name="输入 2 2 2 5 2" xfId="39333"/>
    <cellStyle name="输入 2 2 2 5 3" xfId="39334"/>
    <cellStyle name="输入 2 2 2 5 4" xfId="39335"/>
    <cellStyle name="输入 2 2 2 5 5" xfId="39336"/>
    <cellStyle name="输入 2 2 2 6" xfId="39337"/>
    <cellStyle name="输入 2 2 2 6 2" xfId="39338"/>
    <cellStyle name="输入 2 2 2 6 3" xfId="39339"/>
    <cellStyle name="输入 2 2 2 6 4" xfId="39340"/>
    <cellStyle name="输入 2 2 2 6 5" xfId="39341"/>
    <cellStyle name="输入 2 2 2 7" xfId="39342"/>
    <cellStyle name="输入 2 2 2 8" xfId="39343"/>
    <cellStyle name="输入 2 2 2 9" xfId="39344"/>
    <cellStyle name="输入 2 2 3" xfId="39345"/>
    <cellStyle name="输入 2 2 3 10" xfId="39346"/>
    <cellStyle name="输入 2 2 3 2" xfId="39347"/>
    <cellStyle name="输入 2 2 3 2 2" xfId="39348"/>
    <cellStyle name="输入 2 2 3 2 3" xfId="39349"/>
    <cellStyle name="输入 2 2 3 2 4" xfId="39350"/>
    <cellStyle name="输入 2 2 3 2 5" xfId="39351"/>
    <cellStyle name="输入 2 2 3 3" xfId="39352"/>
    <cellStyle name="输入 2 2 3 3 2" xfId="39353"/>
    <cellStyle name="输入 2 2 3 3 3" xfId="39354"/>
    <cellStyle name="输入 2 2 3 3 4" xfId="39355"/>
    <cellStyle name="输入 2 2 3 3 5" xfId="39356"/>
    <cellStyle name="输入 2 2 3 4" xfId="39357"/>
    <cellStyle name="输入 2 2 3 4 2" xfId="39358"/>
    <cellStyle name="输入 2 2 3 4 3" xfId="39359"/>
    <cellStyle name="输入 2 2 3 4 4" xfId="39360"/>
    <cellStyle name="输入 2 2 3 4 5" xfId="39361"/>
    <cellStyle name="输入 2 2 3 5" xfId="39362"/>
    <cellStyle name="输入 2 2 3 5 2" xfId="39363"/>
    <cellStyle name="输入 2 2 3 5 3" xfId="39364"/>
    <cellStyle name="输入 2 2 3 5 4" xfId="39365"/>
    <cellStyle name="输入 2 2 3 5 5" xfId="39366"/>
    <cellStyle name="输入 2 2 3 6" xfId="39367"/>
    <cellStyle name="输入 2 2 3 6 2" xfId="39368"/>
    <cellStyle name="输入 2 2 3 6 3" xfId="39369"/>
    <cellStyle name="输入 2 2 3 6 4" xfId="39370"/>
    <cellStyle name="输入 2 2 3 6 5" xfId="39371"/>
    <cellStyle name="输入 2 2 3 7" xfId="39372"/>
    <cellStyle name="输入 2 2 3 8" xfId="39373"/>
    <cellStyle name="输入 2 2 3 9" xfId="39374"/>
    <cellStyle name="输入 2 2 4" xfId="39375"/>
    <cellStyle name="输入 2 2 4 10" xfId="39376"/>
    <cellStyle name="输入 2 2 4 2" xfId="39377"/>
    <cellStyle name="输入 2 2 4 2 2" xfId="39378"/>
    <cellStyle name="输入 2 2 4 2 3" xfId="39379"/>
    <cellStyle name="输入 2 2 4 2 4" xfId="39380"/>
    <cellStyle name="输入 2 2 4 2 5" xfId="39381"/>
    <cellStyle name="输入 2 2 4 3" xfId="39382"/>
    <cellStyle name="输入 2 2 4 3 2" xfId="39383"/>
    <cellStyle name="输入 2 2 4 3 3" xfId="39384"/>
    <cellStyle name="输入 2 2 4 3 4" xfId="39385"/>
    <cellStyle name="输入 2 2 4 3 5" xfId="39386"/>
    <cellStyle name="输入 2 2 4 4" xfId="39387"/>
    <cellStyle name="输入 2 2 4 4 2" xfId="39388"/>
    <cellStyle name="输入 2 2 4 4 3" xfId="39389"/>
    <cellStyle name="输入 2 2 4 4 4" xfId="39390"/>
    <cellStyle name="输入 2 2 4 4 5" xfId="39391"/>
    <cellStyle name="输入 2 2 4 5" xfId="39392"/>
    <cellStyle name="输入 2 2 4 5 2" xfId="39393"/>
    <cellStyle name="输入 2 2 4 5 3" xfId="39394"/>
    <cellStyle name="输入 2 2 4 5 4" xfId="39395"/>
    <cellStyle name="输入 2 2 4 5 5" xfId="39396"/>
    <cellStyle name="输入 2 2 4 6" xfId="39397"/>
    <cellStyle name="输入 2 2 4 6 2" xfId="39398"/>
    <cellStyle name="输入 2 2 4 6 3" xfId="39399"/>
    <cellStyle name="输入 2 2 4 6 4" xfId="39400"/>
    <cellStyle name="输入 2 2 4 6 5" xfId="39401"/>
    <cellStyle name="输入 2 2 4 7" xfId="39402"/>
    <cellStyle name="输入 2 2 4 8" xfId="39403"/>
    <cellStyle name="输入 2 2 4 9" xfId="39404"/>
    <cellStyle name="输入 2 2 5" xfId="39405"/>
    <cellStyle name="输入 2 2 6" xfId="39406"/>
    <cellStyle name="输入 2 2 7" xfId="39407"/>
    <cellStyle name="输入 2 2 8" xfId="39408"/>
    <cellStyle name="输入 2 2 8 2" xfId="39409"/>
    <cellStyle name="输入 2 2 8 3" xfId="39410"/>
    <cellStyle name="输入 2 2 8 4" xfId="39411"/>
    <cellStyle name="输入 2 2 8 5" xfId="39412"/>
    <cellStyle name="输入 2 2 9" xfId="39413"/>
    <cellStyle name="输入 2 2 9 2" xfId="39414"/>
    <cellStyle name="输入 2 2 9 3" xfId="39415"/>
    <cellStyle name="输入 2 2 9 4" xfId="39416"/>
    <cellStyle name="输入 2 2 9 5" xfId="39417"/>
    <cellStyle name="输入 2 20" xfId="39418"/>
    <cellStyle name="输入 2 3" xfId="39419"/>
    <cellStyle name="输入 2 3 10" xfId="39420"/>
    <cellStyle name="输入 2 3 11" xfId="39421"/>
    <cellStyle name="输入 2 3 12" xfId="39422"/>
    <cellStyle name="输入 2 3 13" xfId="39423"/>
    <cellStyle name="输入 2 3 2" xfId="39424"/>
    <cellStyle name="输入 2 3 2 10" xfId="39425"/>
    <cellStyle name="输入 2 3 2 2" xfId="39426"/>
    <cellStyle name="输入 2 3 2 2 2" xfId="39427"/>
    <cellStyle name="输入 2 3 2 2 3" xfId="39428"/>
    <cellStyle name="输入 2 3 2 2 4" xfId="39429"/>
    <cellStyle name="输入 2 3 2 2 5" xfId="39430"/>
    <cellStyle name="输入 2 3 2 3" xfId="39431"/>
    <cellStyle name="输入 2 3 2 3 2" xfId="39432"/>
    <cellStyle name="输入 2 3 2 3 3" xfId="39433"/>
    <cellStyle name="输入 2 3 2 3 4" xfId="39434"/>
    <cellStyle name="输入 2 3 2 3 5" xfId="39435"/>
    <cellStyle name="输入 2 3 2 4" xfId="39436"/>
    <cellStyle name="输入 2 3 2 4 2" xfId="39437"/>
    <cellStyle name="输入 2 3 2 4 3" xfId="39438"/>
    <cellStyle name="输入 2 3 2 4 4" xfId="39439"/>
    <cellStyle name="输入 2 3 2 4 5" xfId="39440"/>
    <cellStyle name="输入 2 3 2 5" xfId="39441"/>
    <cellStyle name="输入 2 3 2 5 2" xfId="39442"/>
    <cellStyle name="输入 2 3 2 5 3" xfId="39443"/>
    <cellStyle name="输入 2 3 2 5 4" xfId="39444"/>
    <cellStyle name="输入 2 3 2 5 5" xfId="39445"/>
    <cellStyle name="输入 2 3 2 6" xfId="39446"/>
    <cellStyle name="输入 2 3 2 6 2" xfId="39447"/>
    <cellStyle name="输入 2 3 2 6 3" xfId="39448"/>
    <cellStyle name="输入 2 3 2 6 4" xfId="39449"/>
    <cellStyle name="输入 2 3 2 6 5" xfId="39450"/>
    <cellStyle name="输入 2 3 2 7" xfId="39451"/>
    <cellStyle name="输入 2 3 2 8" xfId="39452"/>
    <cellStyle name="输入 2 3 2 9" xfId="39453"/>
    <cellStyle name="输入 2 3 3" xfId="39454"/>
    <cellStyle name="输入 2 3 4" xfId="39455"/>
    <cellStyle name="输入 2 3 5" xfId="39456"/>
    <cellStyle name="输入 2 3 5 2" xfId="39457"/>
    <cellStyle name="输入 2 3 5 3" xfId="39458"/>
    <cellStyle name="输入 2 3 5 4" xfId="39459"/>
    <cellStyle name="输入 2 3 5 5" xfId="39460"/>
    <cellStyle name="输入 2 3 6" xfId="39461"/>
    <cellStyle name="输入 2 3 6 2" xfId="39462"/>
    <cellStyle name="输入 2 3 6 3" xfId="39463"/>
    <cellStyle name="输入 2 3 6 4" xfId="39464"/>
    <cellStyle name="输入 2 3 6 5" xfId="39465"/>
    <cellStyle name="输入 2 3 7" xfId="39466"/>
    <cellStyle name="输入 2 3 7 2" xfId="39467"/>
    <cellStyle name="输入 2 3 7 3" xfId="39468"/>
    <cellStyle name="输入 2 3 7 4" xfId="39469"/>
    <cellStyle name="输入 2 3 7 5" xfId="39470"/>
    <cellStyle name="输入 2 3 8" xfId="39471"/>
    <cellStyle name="输入 2 3 8 2" xfId="39472"/>
    <cellStyle name="输入 2 3 8 3" xfId="39473"/>
    <cellStyle name="输入 2 3 8 4" xfId="39474"/>
    <cellStyle name="输入 2 3 8 5" xfId="39475"/>
    <cellStyle name="输入 2 3 9" xfId="39476"/>
    <cellStyle name="输入 2 3 9 2" xfId="39477"/>
    <cellStyle name="输入 2 3 9 3" xfId="39478"/>
    <cellStyle name="输入 2 3 9 4" xfId="39479"/>
    <cellStyle name="输入 2 3 9 5" xfId="39480"/>
    <cellStyle name="输入 2 4" xfId="39481"/>
    <cellStyle name="输入 2 4 10" xfId="39482"/>
    <cellStyle name="输入 2 4 11" xfId="39483"/>
    <cellStyle name="输入 2 4 2" xfId="39484"/>
    <cellStyle name="输入 2 4 2 10" xfId="39485"/>
    <cellStyle name="输入 2 4 2 2" xfId="39486"/>
    <cellStyle name="输入 2 4 2 2 2" xfId="39487"/>
    <cellStyle name="输入 2 4 2 2 3" xfId="39488"/>
    <cellStyle name="输入 2 4 2 2 4" xfId="39489"/>
    <cellStyle name="输入 2 4 2 2 5" xfId="39490"/>
    <cellStyle name="输入 2 4 2 3" xfId="39491"/>
    <cellStyle name="输入 2 4 2 3 2" xfId="39492"/>
    <cellStyle name="输入 2 4 2 3 3" xfId="39493"/>
    <cellStyle name="输入 2 4 2 3 4" xfId="39494"/>
    <cellStyle name="输入 2 4 2 3 5" xfId="39495"/>
    <cellStyle name="输入 2 4 2 4" xfId="39496"/>
    <cellStyle name="输入 2 4 2 4 2" xfId="39497"/>
    <cellStyle name="输入 2 4 2 4 3" xfId="39498"/>
    <cellStyle name="输入 2 4 2 4 4" xfId="39499"/>
    <cellStyle name="输入 2 4 2 4 5" xfId="39500"/>
    <cellStyle name="输入 2 4 2 5" xfId="39501"/>
    <cellStyle name="输入 2 4 2 5 2" xfId="39502"/>
    <cellStyle name="输入 2 4 2 5 3" xfId="39503"/>
    <cellStyle name="输入 2 4 2 5 4" xfId="39504"/>
    <cellStyle name="输入 2 4 2 5 5" xfId="39505"/>
    <cellStyle name="输入 2 4 2 6" xfId="39506"/>
    <cellStyle name="输入 2 4 2 6 2" xfId="39507"/>
    <cellStyle name="输入 2 4 2 6 3" xfId="39508"/>
    <cellStyle name="输入 2 4 2 6 4" xfId="39509"/>
    <cellStyle name="输入 2 4 2 6 5" xfId="39510"/>
    <cellStyle name="输入 2 4 2 7" xfId="39511"/>
    <cellStyle name="输入 2 4 2 8" xfId="39512"/>
    <cellStyle name="输入 2 4 2 9" xfId="39513"/>
    <cellStyle name="输入 2 4 3" xfId="39514"/>
    <cellStyle name="输入 2 4 3 2" xfId="39515"/>
    <cellStyle name="输入 2 4 3 3" xfId="39516"/>
    <cellStyle name="输入 2 4 3 4" xfId="39517"/>
    <cellStyle name="输入 2 4 3 5" xfId="39518"/>
    <cellStyle name="输入 2 4 4" xfId="39519"/>
    <cellStyle name="输入 2 4 4 2" xfId="39520"/>
    <cellStyle name="输入 2 4 4 3" xfId="39521"/>
    <cellStyle name="输入 2 4 4 4" xfId="39522"/>
    <cellStyle name="输入 2 4 4 5" xfId="39523"/>
    <cellStyle name="输入 2 4 5" xfId="39524"/>
    <cellStyle name="输入 2 4 5 2" xfId="39525"/>
    <cellStyle name="输入 2 4 5 3" xfId="39526"/>
    <cellStyle name="输入 2 4 5 4" xfId="39527"/>
    <cellStyle name="输入 2 4 5 5" xfId="39528"/>
    <cellStyle name="输入 2 4 6" xfId="39529"/>
    <cellStyle name="输入 2 4 6 2" xfId="39530"/>
    <cellStyle name="输入 2 4 6 3" xfId="39531"/>
    <cellStyle name="输入 2 4 6 4" xfId="39532"/>
    <cellStyle name="输入 2 4 6 5" xfId="39533"/>
    <cellStyle name="输入 2 4 7" xfId="39534"/>
    <cellStyle name="输入 2 4 7 2" xfId="39535"/>
    <cellStyle name="输入 2 4 7 3" xfId="39536"/>
    <cellStyle name="输入 2 4 7 4" xfId="39537"/>
    <cellStyle name="输入 2 4 7 5" xfId="39538"/>
    <cellStyle name="输入 2 4 8" xfId="39539"/>
    <cellStyle name="输入 2 4 9" xfId="39540"/>
    <cellStyle name="输入 2 5" xfId="39541"/>
    <cellStyle name="输入 2 5 10" xfId="39542"/>
    <cellStyle name="输入 2 5 11" xfId="39543"/>
    <cellStyle name="输入 2 5 2" xfId="39544"/>
    <cellStyle name="输入 2 5 2 10" xfId="39545"/>
    <cellStyle name="输入 2 5 2 2" xfId="39546"/>
    <cellStyle name="输入 2 5 2 2 2" xfId="39547"/>
    <cellStyle name="输入 2 5 2 2 3" xfId="39548"/>
    <cellStyle name="输入 2 5 2 2 4" xfId="39549"/>
    <cellStyle name="输入 2 5 2 2 5" xfId="39550"/>
    <cellStyle name="输入 2 5 2 3" xfId="39551"/>
    <cellStyle name="输入 2 5 2 3 2" xfId="39552"/>
    <cellStyle name="输入 2 5 2 3 3" xfId="39553"/>
    <cellStyle name="输入 2 5 2 3 4" xfId="39554"/>
    <cellStyle name="输入 2 5 2 3 5" xfId="39555"/>
    <cellStyle name="输入 2 5 2 4" xfId="39556"/>
    <cellStyle name="输入 2 5 2 4 2" xfId="39557"/>
    <cellStyle name="输入 2 5 2 4 3" xfId="39558"/>
    <cellStyle name="输入 2 5 2 4 4" xfId="39559"/>
    <cellStyle name="输入 2 5 2 4 5" xfId="39560"/>
    <cellStyle name="输入 2 5 2 5" xfId="39561"/>
    <cellStyle name="输入 2 5 2 5 2" xfId="39562"/>
    <cellStyle name="输入 2 5 2 5 3" xfId="39563"/>
    <cellStyle name="输入 2 5 2 5 4" xfId="39564"/>
    <cellStyle name="输入 2 5 2 5 5" xfId="39565"/>
    <cellStyle name="输入 2 5 2 6" xfId="39566"/>
    <cellStyle name="输入 2 5 2 6 2" xfId="39567"/>
    <cellStyle name="输入 2 5 2 6 3" xfId="39568"/>
    <cellStyle name="输入 2 5 2 6 4" xfId="39569"/>
    <cellStyle name="输入 2 5 2 6 5" xfId="39570"/>
    <cellStyle name="输入 2 5 2 7" xfId="39571"/>
    <cellStyle name="输入 2 5 2 8" xfId="39572"/>
    <cellStyle name="输入 2 5 2 9" xfId="39573"/>
    <cellStyle name="输入 2 5 3" xfId="39574"/>
    <cellStyle name="输入 2 5 3 2" xfId="39575"/>
    <cellStyle name="输入 2 5 3 3" xfId="39576"/>
    <cellStyle name="输入 2 5 3 4" xfId="39577"/>
    <cellStyle name="输入 2 5 3 5" xfId="39578"/>
    <cellStyle name="输入 2 5 4" xfId="39579"/>
    <cellStyle name="输入 2 5 4 2" xfId="39580"/>
    <cellStyle name="输入 2 5 4 3" xfId="39581"/>
    <cellStyle name="输入 2 5 4 4" xfId="39582"/>
    <cellStyle name="输入 2 5 4 5" xfId="39583"/>
    <cellStyle name="输入 2 5 5" xfId="39584"/>
    <cellStyle name="输入 2 5 5 2" xfId="39585"/>
    <cellStyle name="输入 2 5 5 3" xfId="39586"/>
    <cellStyle name="输入 2 5 5 4" xfId="39587"/>
    <cellStyle name="输入 2 5 5 5" xfId="39588"/>
    <cellStyle name="输入 2 5 6" xfId="39589"/>
    <cellStyle name="输入 2 5 6 2" xfId="39590"/>
    <cellStyle name="输入 2 5 6 3" xfId="39591"/>
    <cellStyle name="输入 2 5 6 4" xfId="39592"/>
    <cellStyle name="输入 2 5 6 5" xfId="39593"/>
    <cellStyle name="输入 2 5 7" xfId="39594"/>
    <cellStyle name="输入 2 5 7 2" xfId="39595"/>
    <cellStyle name="输入 2 5 7 3" xfId="39596"/>
    <cellStyle name="输入 2 5 7 4" xfId="39597"/>
    <cellStyle name="输入 2 5 7 5" xfId="39598"/>
    <cellStyle name="输入 2 5 8" xfId="39599"/>
    <cellStyle name="输入 2 5 9" xfId="39600"/>
    <cellStyle name="输入 2 6" xfId="39601"/>
    <cellStyle name="输入 2 7" xfId="39602"/>
    <cellStyle name="输入 2 8" xfId="39603"/>
    <cellStyle name="输入 2 9" xfId="39604"/>
    <cellStyle name="输入 3" xfId="39605"/>
    <cellStyle name="输入 3 10" xfId="39606"/>
    <cellStyle name="输入 3 11" xfId="39607"/>
    <cellStyle name="输入 3 2" xfId="39608"/>
    <cellStyle name="输入 3 3" xfId="39609"/>
    <cellStyle name="输入 3 3 2" xfId="39610"/>
    <cellStyle name="输入 3 3 3" xfId="39611"/>
    <cellStyle name="输入 3 3 4" xfId="39612"/>
    <cellStyle name="输入 3 3 5" xfId="39613"/>
    <cellStyle name="输入 3 4" xfId="39614"/>
    <cellStyle name="输入 3 4 2" xfId="39615"/>
    <cellStyle name="输入 3 4 3" xfId="39616"/>
    <cellStyle name="输入 3 4 4" xfId="39617"/>
    <cellStyle name="输入 3 4 5" xfId="39618"/>
    <cellStyle name="输入 3 5" xfId="39619"/>
    <cellStyle name="输入 3 5 2" xfId="39620"/>
    <cellStyle name="输入 3 5 3" xfId="39621"/>
    <cellStyle name="输入 3 5 4" xfId="39622"/>
    <cellStyle name="输入 3 5 5" xfId="39623"/>
    <cellStyle name="输入 3 6" xfId="39624"/>
    <cellStyle name="输入 3 6 2" xfId="39625"/>
    <cellStyle name="输入 3 6 3" xfId="39626"/>
    <cellStyle name="输入 3 6 4" xfId="39627"/>
    <cellStyle name="输入 3 6 5" xfId="39628"/>
    <cellStyle name="输入 3 7" xfId="39629"/>
    <cellStyle name="输入 3 7 2" xfId="39630"/>
    <cellStyle name="输入 3 7 3" xfId="39631"/>
    <cellStyle name="输入 3 7 4" xfId="39632"/>
    <cellStyle name="输入 3 7 5" xfId="39633"/>
    <cellStyle name="输入 3 8" xfId="39634"/>
    <cellStyle name="输入 3 9" xfId="39635"/>
    <cellStyle name="输入 4" xfId="39636"/>
    <cellStyle name="输入 4 10" xfId="39637"/>
    <cellStyle name="输入 4 11" xfId="39638"/>
    <cellStyle name="输入 4 2" xfId="39639"/>
    <cellStyle name="输入 4 3" xfId="39640"/>
    <cellStyle name="输入 4 3 2" xfId="39641"/>
    <cellStyle name="输入 4 3 3" xfId="39642"/>
    <cellStyle name="输入 4 3 4" xfId="39643"/>
    <cellStyle name="输入 4 3 5" xfId="39644"/>
    <cellStyle name="输入 4 4" xfId="39645"/>
    <cellStyle name="输入 4 4 2" xfId="39646"/>
    <cellStyle name="输入 4 4 3" xfId="39647"/>
    <cellStyle name="输入 4 4 4" xfId="39648"/>
    <cellStyle name="输入 4 4 5" xfId="39649"/>
    <cellStyle name="输入 4 5" xfId="39650"/>
    <cellStyle name="输入 4 5 2" xfId="39651"/>
    <cellStyle name="输入 4 5 3" xfId="39652"/>
    <cellStyle name="输入 4 5 4" xfId="39653"/>
    <cellStyle name="输入 4 5 5" xfId="39654"/>
    <cellStyle name="输入 4 6" xfId="39655"/>
    <cellStyle name="输入 4 6 2" xfId="39656"/>
    <cellStyle name="输入 4 6 3" xfId="39657"/>
    <cellStyle name="输入 4 6 4" xfId="39658"/>
    <cellStyle name="输入 4 6 5" xfId="39659"/>
    <cellStyle name="输入 4 7" xfId="39660"/>
    <cellStyle name="输入 4 7 2" xfId="39661"/>
    <cellStyle name="输入 4 7 3" xfId="39662"/>
    <cellStyle name="输入 4 7 4" xfId="39663"/>
    <cellStyle name="输入 4 7 5" xfId="39664"/>
    <cellStyle name="输入 4 8" xfId="39665"/>
    <cellStyle name="输入 4 9" xfId="39666"/>
    <cellStyle name="输入 5" xfId="39667"/>
    <cellStyle name="输入 5 10" xfId="39668"/>
    <cellStyle name="输入 5 11" xfId="39669"/>
    <cellStyle name="输入 5 2" xfId="39670"/>
    <cellStyle name="输入 5 3" xfId="39671"/>
    <cellStyle name="输入 5 3 2" xfId="39672"/>
    <cellStyle name="输入 5 3 3" xfId="39673"/>
    <cellStyle name="输入 5 3 4" xfId="39674"/>
    <cellStyle name="输入 5 3 5" xfId="39675"/>
    <cellStyle name="输入 5 4" xfId="39676"/>
    <cellStyle name="输入 5 4 2" xfId="39677"/>
    <cellStyle name="输入 5 4 3" xfId="39678"/>
    <cellStyle name="输入 5 4 4" xfId="39679"/>
    <cellStyle name="输入 5 4 5" xfId="39680"/>
    <cellStyle name="输入 5 5" xfId="39681"/>
    <cellStyle name="输入 5 5 2" xfId="39682"/>
    <cellStyle name="输入 5 5 3" xfId="39683"/>
    <cellStyle name="输入 5 5 4" xfId="39684"/>
    <cellStyle name="输入 5 5 5" xfId="39685"/>
    <cellStyle name="输入 5 6" xfId="39686"/>
    <cellStyle name="输入 5 6 2" xfId="39687"/>
    <cellStyle name="输入 5 6 3" xfId="39688"/>
    <cellStyle name="输入 5 6 4" xfId="39689"/>
    <cellStyle name="输入 5 6 5" xfId="39690"/>
    <cellStyle name="输入 5 7" xfId="39691"/>
    <cellStyle name="输入 5 7 2" xfId="39692"/>
    <cellStyle name="输入 5 7 3" xfId="39693"/>
    <cellStyle name="输入 5 7 4" xfId="39694"/>
    <cellStyle name="输入 5 7 5" xfId="39695"/>
    <cellStyle name="输入 5 8" xfId="39696"/>
    <cellStyle name="输入 5 9" xfId="39697"/>
    <cellStyle name="输入 6" xfId="39698"/>
    <cellStyle name="输入 6 10" xfId="39699"/>
    <cellStyle name="输入 6 11" xfId="39700"/>
    <cellStyle name="输入 6 2" xfId="39701"/>
    <cellStyle name="输入 6 3" xfId="39702"/>
    <cellStyle name="输入 6 3 2" xfId="39703"/>
    <cellStyle name="输入 6 3 3" xfId="39704"/>
    <cellStyle name="输入 6 3 4" xfId="39705"/>
    <cellStyle name="输入 6 3 5" xfId="39706"/>
    <cellStyle name="输入 6 4" xfId="39707"/>
    <cellStyle name="输入 6 4 2" xfId="39708"/>
    <cellStyle name="输入 6 4 3" xfId="39709"/>
    <cellStyle name="输入 6 4 4" xfId="39710"/>
    <cellStyle name="输入 6 4 5" xfId="39711"/>
    <cellStyle name="输入 6 5" xfId="39712"/>
    <cellStyle name="输入 6 5 2" xfId="39713"/>
    <cellStyle name="输入 6 5 3" xfId="39714"/>
    <cellStyle name="输入 6 5 4" xfId="39715"/>
    <cellStyle name="输入 6 5 5" xfId="39716"/>
    <cellStyle name="输入 6 6" xfId="39717"/>
    <cellStyle name="输入 6 6 2" xfId="39718"/>
    <cellStyle name="输入 6 6 3" xfId="39719"/>
    <cellStyle name="输入 6 6 4" xfId="39720"/>
    <cellStyle name="输入 6 6 5" xfId="39721"/>
    <cellStyle name="输入 6 7" xfId="39722"/>
    <cellStyle name="输入 6 7 2" xfId="39723"/>
    <cellStyle name="输入 6 7 3" xfId="39724"/>
    <cellStyle name="输入 6 7 4" xfId="39725"/>
    <cellStyle name="输入 6 7 5" xfId="39726"/>
    <cellStyle name="输入 6 8" xfId="39727"/>
    <cellStyle name="输入 6 9" xfId="39728"/>
    <cellStyle name="输入 7" xfId="39729"/>
    <cellStyle name="输入 8" xfId="39730"/>
    <cellStyle name="输入 9" xfId="39731"/>
    <cellStyle name="輸出" xfId="39732"/>
    <cellStyle name="輸出 10" xfId="39733"/>
    <cellStyle name="輸出 10 10" xfId="39734"/>
    <cellStyle name="輸出 10 2" xfId="39735"/>
    <cellStyle name="輸出 10 2 2" xfId="39736"/>
    <cellStyle name="輸出 10 2 3" xfId="39737"/>
    <cellStyle name="輸出 10 2 4" xfId="39738"/>
    <cellStyle name="輸出 10 2 5" xfId="39739"/>
    <cellStyle name="輸出 10 3" xfId="39740"/>
    <cellStyle name="輸出 10 3 2" xfId="39741"/>
    <cellStyle name="輸出 10 3 2 2" xfId="39742"/>
    <cellStyle name="輸出 10 3 2 3" xfId="39743"/>
    <cellStyle name="輸出 10 3 2 4" xfId="39744"/>
    <cellStyle name="輸出 10 3 2 5" xfId="39745"/>
    <cellStyle name="輸出 10 3 3" xfId="39746"/>
    <cellStyle name="輸出 10 3 4" xfId="39747"/>
    <cellStyle name="輸出 10 3 5" xfId="39748"/>
    <cellStyle name="輸出 10 3 6" xfId="39749"/>
    <cellStyle name="輸出 10 4" xfId="39750"/>
    <cellStyle name="輸出 10 4 2" xfId="39751"/>
    <cellStyle name="輸出 10 4 3" xfId="39752"/>
    <cellStyle name="輸出 10 4 4" xfId="39753"/>
    <cellStyle name="輸出 10 4 5" xfId="39754"/>
    <cellStyle name="輸出 10 5" xfId="39755"/>
    <cellStyle name="輸出 10 5 2" xfId="39756"/>
    <cellStyle name="輸出 10 5 3" xfId="39757"/>
    <cellStyle name="輸出 10 5 4" xfId="39758"/>
    <cellStyle name="輸出 10 5 5" xfId="39759"/>
    <cellStyle name="輸出 10 6" xfId="39760"/>
    <cellStyle name="輸出 10 6 2" xfId="39761"/>
    <cellStyle name="輸出 10 6 3" xfId="39762"/>
    <cellStyle name="輸出 10 6 4" xfId="39763"/>
    <cellStyle name="輸出 10 6 5" xfId="39764"/>
    <cellStyle name="輸出 10 7" xfId="39765"/>
    <cellStyle name="輸出 10 8" xfId="39766"/>
    <cellStyle name="輸出 10 9" xfId="39767"/>
    <cellStyle name="輸出 11" xfId="39768"/>
    <cellStyle name="輸出 11 2" xfId="39769"/>
    <cellStyle name="輸出 11 3" xfId="39770"/>
    <cellStyle name="輸出 11 4" xfId="39771"/>
    <cellStyle name="輸出 11 5" xfId="39772"/>
    <cellStyle name="輸出 12" xfId="39773"/>
    <cellStyle name="輸出 12 2" xfId="39774"/>
    <cellStyle name="輸出 12 2 2" xfId="39775"/>
    <cellStyle name="輸出 12 2 3" xfId="39776"/>
    <cellStyle name="輸出 12 2 4" xfId="39777"/>
    <cellStyle name="輸出 12 2 5" xfId="39778"/>
    <cellStyle name="輸出 12 3" xfId="39779"/>
    <cellStyle name="輸出 12 4" xfId="39780"/>
    <cellStyle name="輸出 12 5" xfId="39781"/>
    <cellStyle name="輸出 12 6" xfId="39782"/>
    <cellStyle name="輸出 13" xfId="39783"/>
    <cellStyle name="輸出 13 2" xfId="39784"/>
    <cellStyle name="輸出 13 3" xfId="39785"/>
    <cellStyle name="輸出 13 4" xfId="39786"/>
    <cellStyle name="輸出 13 5" xfId="39787"/>
    <cellStyle name="輸出 14" xfId="39788"/>
    <cellStyle name="輸出 14 2" xfId="39789"/>
    <cellStyle name="輸出 14 3" xfId="39790"/>
    <cellStyle name="輸出 14 4" xfId="39791"/>
    <cellStyle name="輸出 14 5" xfId="39792"/>
    <cellStyle name="輸出 15" xfId="39793"/>
    <cellStyle name="輸出 15 2" xfId="39794"/>
    <cellStyle name="輸出 15 3" xfId="39795"/>
    <cellStyle name="輸出 15 4" xfId="39796"/>
    <cellStyle name="輸出 15 5" xfId="39797"/>
    <cellStyle name="輸出 16" xfId="39798"/>
    <cellStyle name="輸出 16 2" xfId="39799"/>
    <cellStyle name="輸出 17" xfId="39800"/>
    <cellStyle name="輸出 18" xfId="39801"/>
    <cellStyle name="輸出 19" xfId="39802"/>
    <cellStyle name="輸出 2" xfId="39803"/>
    <cellStyle name="輸出 2 10" xfId="39804"/>
    <cellStyle name="輸出 2 11" xfId="39805"/>
    <cellStyle name="輸出 2 2" xfId="39806"/>
    <cellStyle name="輸出 2 2 10" xfId="39807"/>
    <cellStyle name="輸出 2 2 2" xfId="39808"/>
    <cellStyle name="輸出 2 2 2 2" xfId="39809"/>
    <cellStyle name="輸出 2 2 2 3" xfId="39810"/>
    <cellStyle name="輸出 2 2 2 4" xfId="39811"/>
    <cellStyle name="輸出 2 2 2 5" xfId="39812"/>
    <cellStyle name="輸出 2 2 3" xfId="39813"/>
    <cellStyle name="輸出 2 2 3 2" xfId="39814"/>
    <cellStyle name="輸出 2 2 3 2 2" xfId="39815"/>
    <cellStyle name="輸出 2 2 3 2 3" xfId="39816"/>
    <cellStyle name="輸出 2 2 3 2 4" xfId="39817"/>
    <cellStyle name="輸出 2 2 3 2 5" xfId="39818"/>
    <cellStyle name="輸出 2 2 3 3" xfId="39819"/>
    <cellStyle name="輸出 2 2 3 4" xfId="39820"/>
    <cellStyle name="輸出 2 2 3 5" xfId="39821"/>
    <cellStyle name="輸出 2 2 3 6" xfId="39822"/>
    <cellStyle name="輸出 2 2 4" xfId="39823"/>
    <cellStyle name="輸出 2 2 4 2" xfId="39824"/>
    <cellStyle name="輸出 2 2 4 3" xfId="39825"/>
    <cellStyle name="輸出 2 2 4 4" xfId="39826"/>
    <cellStyle name="輸出 2 2 4 5" xfId="39827"/>
    <cellStyle name="輸出 2 2 5" xfId="39828"/>
    <cellStyle name="輸出 2 2 5 2" xfId="39829"/>
    <cellStyle name="輸出 2 2 5 3" xfId="39830"/>
    <cellStyle name="輸出 2 2 5 4" xfId="39831"/>
    <cellStyle name="輸出 2 2 5 5" xfId="39832"/>
    <cellStyle name="輸出 2 2 6" xfId="39833"/>
    <cellStyle name="輸出 2 2 6 2" xfId="39834"/>
    <cellStyle name="輸出 2 2 6 3" xfId="39835"/>
    <cellStyle name="輸出 2 2 6 4" xfId="39836"/>
    <cellStyle name="輸出 2 2 6 5" xfId="39837"/>
    <cellStyle name="輸出 2 2 7" xfId="39838"/>
    <cellStyle name="輸出 2 2 8" xfId="39839"/>
    <cellStyle name="輸出 2 2 9" xfId="39840"/>
    <cellStyle name="輸出 2 3" xfId="39841"/>
    <cellStyle name="輸出 2 3 2" xfId="39842"/>
    <cellStyle name="輸出 2 3 3" xfId="39843"/>
    <cellStyle name="輸出 2 3 4" xfId="39844"/>
    <cellStyle name="輸出 2 3 5" xfId="39845"/>
    <cellStyle name="輸出 2 4" xfId="39846"/>
    <cellStyle name="輸出 2 4 2" xfId="39847"/>
    <cellStyle name="輸出 2 4 2 2" xfId="39848"/>
    <cellStyle name="輸出 2 4 2 3" xfId="39849"/>
    <cellStyle name="輸出 2 4 2 4" xfId="39850"/>
    <cellStyle name="輸出 2 4 2 5" xfId="39851"/>
    <cellStyle name="輸出 2 4 3" xfId="39852"/>
    <cellStyle name="輸出 2 4 4" xfId="39853"/>
    <cellStyle name="輸出 2 4 5" xfId="39854"/>
    <cellStyle name="輸出 2 4 6" xfId="39855"/>
    <cellStyle name="輸出 2 5" xfId="39856"/>
    <cellStyle name="輸出 2 5 2" xfId="39857"/>
    <cellStyle name="輸出 2 5 3" xfId="39858"/>
    <cellStyle name="輸出 2 5 4" xfId="39859"/>
    <cellStyle name="輸出 2 5 5" xfId="39860"/>
    <cellStyle name="輸出 2 6" xfId="39861"/>
    <cellStyle name="輸出 2 6 2" xfId="39862"/>
    <cellStyle name="輸出 2 6 3" xfId="39863"/>
    <cellStyle name="輸出 2 6 4" xfId="39864"/>
    <cellStyle name="輸出 2 6 5" xfId="39865"/>
    <cellStyle name="輸出 2 7" xfId="39866"/>
    <cellStyle name="輸出 2 7 2" xfId="39867"/>
    <cellStyle name="輸出 2 7 3" xfId="39868"/>
    <cellStyle name="輸出 2 7 4" xfId="39869"/>
    <cellStyle name="輸出 2 7 5" xfId="39870"/>
    <cellStyle name="輸出 2 8" xfId="39871"/>
    <cellStyle name="輸出 2 9" xfId="39872"/>
    <cellStyle name="輸出 3" xfId="39873"/>
    <cellStyle name="輸出 3 10" xfId="39874"/>
    <cellStyle name="輸出 3 11" xfId="39875"/>
    <cellStyle name="輸出 3 2" xfId="39876"/>
    <cellStyle name="輸出 3 2 10" xfId="39877"/>
    <cellStyle name="輸出 3 2 2" xfId="39878"/>
    <cellStyle name="輸出 3 2 2 2" xfId="39879"/>
    <cellStyle name="輸出 3 2 2 3" xfId="39880"/>
    <cellStyle name="輸出 3 2 2 4" xfId="39881"/>
    <cellStyle name="輸出 3 2 2 5" xfId="39882"/>
    <cellStyle name="輸出 3 2 3" xfId="39883"/>
    <cellStyle name="輸出 3 2 3 2" xfId="39884"/>
    <cellStyle name="輸出 3 2 3 2 2" xfId="39885"/>
    <cellStyle name="輸出 3 2 3 2 3" xfId="39886"/>
    <cellStyle name="輸出 3 2 3 2 4" xfId="39887"/>
    <cellStyle name="輸出 3 2 3 2 5" xfId="39888"/>
    <cellStyle name="輸出 3 2 3 3" xfId="39889"/>
    <cellStyle name="輸出 3 2 3 4" xfId="39890"/>
    <cellStyle name="輸出 3 2 3 5" xfId="39891"/>
    <cellStyle name="輸出 3 2 3 6" xfId="39892"/>
    <cellStyle name="輸出 3 2 4" xfId="39893"/>
    <cellStyle name="輸出 3 2 4 2" xfId="39894"/>
    <cellStyle name="輸出 3 2 4 3" xfId="39895"/>
    <cellStyle name="輸出 3 2 4 4" xfId="39896"/>
    <cellStyle name="輸出 3 2 4 5" xfId="39897"/>
    <cellStyle name="輸出 3 2 5" xfId="39898"/>
    <cellStyle name="輸出 3 2 5 2" xfId="39899"/>
    <cellStyle name="輸出 3 2 5 3" xfId="39900"/>
    <cellStyle name="輸出 3 2 5 4" xfId="39901"/>
    <cellStyle name="輸出 3 2 5 5" xfId="39902"/>
    <cellStyle name="輸出 3 2 6" xfId="39903"/>
    <cellStyle name="輸出 3 2 6 2" xfId="39904"/>
    <cellStyle name="輸出 3 2 6 3" xfId="39905"/>
    <cellStyle name="輸出 3 2 6 4" xfId="39906"/>
    <cellStyle name="輸出 3 2 6 5" xfId="39907"/>
    <cellStyle name="輸出 3 2 7" xfId="39908"/>
    <cellStyle name="輸出 3 2 8" xfId="39909"/>
    <cellStyle name="輸出 3 2 9" xfId="39910"/>
    <cellStyle name="輸出 3 3" xfId="39911"/>
    <cellStyle name="輸出 3 3 2" xfId="39912"/>
    <cellStyle name="輸出 3 3 3" xfId="39913"/>
    <cellStyle name="輸出 3 3 4" xfId="39914"/>
    <cellStyle name="輸出 3 3 5" xfId="39915"/>
    <cellStyle name="輸出 3 4" xfId="39916"/>
    <cellStyle name="輸出 3 4 2" xfId="39917"/>
    <cellStyle name="輸出 3 4 2 2" xfId="39918"/>
    <cellStyle name="輸出 3 4 2 3" xfId="39919"/>
    <cellStyle name="輸出 3 4 2 4" xfId="39920"/>
    <cellStyle name="輸出 3 4 2 5" xfId="39921"/>
    <cellStyle name="輸出 3 4 3" xfId="39922"/>
    <cellStyle name="輸出 3 4 4" xfId="39923"/>
    <cellStyle name="輸出 3 4 5" xfId="39924"/>
    <cellStyle name="輸出 3 4 6" xfId="39925"/>
    <cellStyle name="輸出 3 5" xfId="39926"/>
    <cellStyle name="輸出 3 5 2" xfId="39927"/>
    <cellStyle name="輸出 3 5 3" xfId="39928"/>
    <cellStyle name="輸出 3 5 4" xfId="39929"/>
    <cellStyle name="輸出 3 5 5" xfId="39930"/>
    <cellStyle name="輸出 3 6" xfId="39931"/>
    <cellStyle name="輸出 3 6 2" xfId="39932"/>
    <cellStyle name="輸出 3 6 3" xfId="39933"/>
    <cellStyle name="輸出 3 6 4" xfId="39934"/>
    <cellStyle name="輸出 3 6 5" xfId="39935"/>
    <cellStyle name="輸出 3 7" xfId="39936"/>
    <cellStyle name="輸出 3 7 2" xfId="39937"/>
    <cellStyle name="輸出 3 7 3" xfId="39938"/>
    <cellStyle name="輸出 3 7 4" xfId="39939"/>
    <cellStyle name="輸出 3 7 5" xfId="39940"/>
    <cellStyle name="輸出 3 8" xfId="39941"/>
    <cellStyle name="輸出 3 9" xfId="39942"/>
    <cellStyle name="輸出 4" xfId="39943"/>
    <cellStyle name="輸出 4 10" xfId="39944"/>
    <cellStyle name="輸出 4 11" xfId="39945"/>
    <cellStyle name="輸出 4 2" xfId="39946"/>
    <cellStyle name="輸出 4 2 10" xfId="39947"/>
    <cellStyle name="輸出 4 2 2" xfId="39948"/>
    <cellStyle name="輸出 4 2 2 2" xfId="39949"/>
    <cellStyle name="輸出 4 2 2 3" xfId="39950"/>
    <cellStyle name="輸出 4 2 2 4" xfId="39951"/>
    <cellStyle name="輸出 4 2 2 5" xfId="39952"/>
    <cellStyle name="輸出 4 2 3" xfId="39953"/>
    <cellStyle name="輸出 4 2 3 2" xfId="39954"/>
    <cellStyle name="輸出 4 2 3 2 2" xfId="39955"/>
    <cellStyle name="輸出 4 2 3 2 3" xfId="39956"/>
    <cellStyle name="輸出 4 2 3 2 4" xfId="39957"/>
    <cellStyle name="輸出 4 2 3 2 5" xfId="39958"/>
    <cellStyle name="輸出 4 2 3 3" xfId="39959"/>
    <cellStyle name="輸出 4 2 3 4" xfId="39960"/>
    <cellStyle name="輸出 4 2 3 5" xfId="39961"/>
    <cellStyle name="輸出 4 2 3 6" xfId="39962"/>
    <cellStyle name="輸出 4 2 4" xfId="39963"/>
    <cellStyle name="輸出 4 2 4 2" xfId="39964"/>
    <cellStyle name="輸出 4 2 4 3" xfId="39965"/>
    <cellStyle name="輸出 4 2 4 4" xfId="39966"/>
    <cellStyle name="輸出 4 2 4 5" xfId="39967"/>
    <cellStyle name="輸出 4 2 5" xfId="39968"/>
    <cellStyle name="輸出 4 2 5 2" xfId="39969"/>
    <cellStyle name="輸出 4 2 5 3" xfId="39970"/>
    <cellStyle name="輸出 4 2 5 4" xfId="39971"/>
    <cellStyle name="輸出 4 2 5 5" xfId="39972"/>
    <cellStyle name="輸出 4 2 6" xfId="39973"/>
    <cellStyle name="輸出 4 2 6 2" xfId="39974"/>
    <cellStyle name="輸出 4 2 6 3" xfId="39975"/>
    <cellStyle name="輸出 4 2 6 4" xfId="39976"/>
    <cellStyle name="輸出 4 2 6 5" xfId="39977"/>
    <cellStyle name="輸出 4 2 7" xfId="39978"/>
    <cellStyle name="輸出 4 2 8" xfId="39979"/>
    <cellStyle name="輸出 4 2 9" xfId="39980"/>
    <cellStyle name="輸出 4 3" xfId="39981"/>
    <cellStyle name="輸出 4 3 2" xfId="39982"/>
    <cellStyle name="輸出 4 3 3" xfId="39983"/>
    <cellStyle name="輸出 4 3 4" xfId="39984"/>
    <cellStyle name="輸出 4 3 5" xfId="39985"/>
    <cellStyle name="輸出 4 4" xfId="39986"/>
    <cellStyle name="輸出 4 4 2" xfId="39987"/>
    <cellStyle name="輸出 4 4 2 2" xfId="39988"/>
    <cellStyle name="輸出 4 4 2 3" xfId="39989"/>
    <cellStyle name="輸出 4 4 2 4" xfId="39990"/>
    <cellStyle name="輸出 4 4 2 5" xfId="39991"/>
    <cellStyle name="輸出 4 4 3" xfId="39992"/>
    <cellStyle name="輸出 4 4 4" xfId="39993"/>
    <cellStyle name="輸出 4 4 5" xfId="39994"/>
    <cellStyle name="輸出 4 4 6" xfId="39995"/>
    <cellStyle name="輸出 4 5" xfId="39996"/>
    <cellStyle name="輸出 4 5 2" xfId="39997"/>
    <cellStyle name="輸出 4 5 3" xfId="39998"/>
    <cellStyle name="輸出 4 5 4" xfId="39999"/>
    <cellStyle name="輸出 4 5 5" xfId="40000"/>
    <cellStyle name="輸出 4 6" xfId="40001"/>
    <cellStyle name="輸出 4 6 2" xfId="40002"/>
    <cellStyle name="輸出 4 6 3" xfId="40003"/>
    <cellStyle name="輸出 4 6 4" xfId="40004"/>
    <cellStyle name="輸出 4 6 5" xfId="40005"/>
    <cellStyle name="輸出 4 7" xfId="40006"/>
    <cellStyle name="輸出 4 7 2" xfId="40007"/>
    <cellStyle name="輸出 4 7 3" xfId="40008"/>
    <cellStyle name="輸出 4 7 4" xfId="40009"/>
    <cellStyle name="輸出 4 7 5" xfId="40010"/>
    <cellStyle name="輸出 4 8" xfId="40011"/>
    <cellStyle name="輸出 4 9" xfId="40012"/>
    <cellStyle name="輸出 5" xfId="40013"/>
    <cellStyle name="輸出 5 10" xfId="40014"/>
    <cellStyle name="輸出 5 11" xfId="40015"/>
    <cellStyle name="輸出 5 2" xfId="40016"/>
    <cellStyle name="輸出 5 2 10" xfId="40017"/>
    <cellStyle name="輸出 5 2 2" xfId="40018"/>
    <cellStyle name="輸出 5 2 2 2" xfId="40019"/>
    <cellStyle name="輸出 5 2 2 3" xfId="40020"/>
    <cellStyle name="輸出 5 2 2 4" xfId="40021"/>
    <cellStyle name="輸出 5 2 2 5" xfId="40022"/>
    <cellStyle name="輸出 5 2 3" xfId="40023"/>
    <cellStyle name="輸出 5 2 3 2" xfId="40024"/>
    <cellStyle name="輸出 5 2 3 2 2" xfId="40025"/>
    <cellStyle name="輸出 5 2 3 2 3" xfId="40026"/>
    <cellStyle name="輸出 5 2 3 2 4" xfId="40027"/>
    <cellStyle name="輸出 5 2 3 2 5" xfId="40028"/>
    <cellStyle name="輸出 5 2 3 3" xfId="40029"/>
    <cellStyle name="輸出 5 2 3 4" xfId="40030"/>
    <cellStyle name="輸出 5 2 3 5" xfId="40031"/>
    <cellStyle name="輸出 5 2 3 6" xfId="40032"/>
    <cellStyle name="輸出 5 2 4" xfId="40033"/>
    <cellStyle name="輸出 5 2 4 2" xfId="40034"/>
    <cellStyle name="輸出 5 2 4 3" xfId="40035"/>
    <cellStyle name="輸出 5 2 4 4" xfId="40036"/>
    <cellStyle name="輸出 5 2 4 5" xfId="40037"/>
    <cellStyle name="輸出 5 2 5" xfId="40038"/>
    <cellStyle name="輸出 5 2 5 2" xfId="40039"/>
    <cellStyle name="輸出 5 2 5 3" xfId="40040"/>
    <cellStyle name="輸出 5 2 5 4" xfId="40041"/>
    <cellStyle name="輸出 5 2 5 5" xfId="40042"/>
    <cellStyle name="輸出 5 2 6" xfId="40043"/>
    <cellStyle name="輸出 5 2 6 2" xfId="40044"/>
    <cellStyle name="輸出 5 2 6 3" xfId="40045"/>
    <cellStyle name="輸出 5 2 6 4" xfId="40046"/>
    <cellStyle name="輸出 5 2 6 5" xfId="40047"/>
    <cellStyle name="輸出 5 2 7" xfId="40048"/>
    <cellStyle name="輸出 5 2 8" xfId="40049"/>
    <cellStyle name="輸出 5 2 9" xfId="40050"/>
    <cellStyle name="輸出 5 3" xfId="40051"/>
    <cellStyle name="輸出 5 3 2" xfId="40052"/>
    <cellStyle name="輸出 5 3 3" xfId="40053"/>
    <cellStyle name="輸出 5 3 4" xfId="40054"/>
    <cellStyle name="輸出 5 3 5" xfId="40055"/>
    <cellStyle name="輸出 5 4" xfId="40056"/>
    <cellStyle name="輸出 5 4 2" xfId="40057"/>
    <cellStyle name="輸出 5 4 2 2" xfId="40058"/>
    <cellStyle name="輸出 5 4 2 3" xfId="40059"/>
    <cellStyle name="輸出 5 4 2 4" xfId="40060"/>
    <cellStyle name="輸出 5 4 2 5" xfId="40061"/>
    <cellStyle name="輸出 5 4 3" xfId="40062"/>
    <cellStyle name="輸出 5 4 4" xfId="40063"/>
    <cellStyle name="輸出 5 4 5" xfId="40064"/>
    <cellStyle name="輸出 5 4 6" xfId="40065"/>
    <cellStyle name="輸出 5 5" xfId="40066"/>
    <cellStyle name="輸出 5 5 2" xfId="40067"/>
    <cellStyle name="輸出 5 5 3" xfId="40068"/>
    <cellStyle name="輸出 5 5 4" xfId="40069"/>
    <cellStyle name="輸出 5 5 5" xfId="40070"/>
    <cellStyle name="輸出 5 6" xfId="40071"/>
    <cellStyle name="輸出 5 6 2" xfId="40072"/>
    <cellStyle name="輸出 5 6 3" xfId="40073"/>
    <cellStyle name="輸出 5 6 4" xfId="40074"/>
    <cellStyle name="輸出 5 6 5" xfId="40075"/>
    <cellStyle name="輸出 5 7" xfId="40076"/>
    <cellStyle name="輸出 5 7 2" xfId="40077"/>
    <cellStyle name="輸出 5 7 3" xfId="40078"/>
    <cellStyle name="輸出 5 7 4" xfId="40079"/>
    <cellStyle name="輸出 5 7 5" xfId="40080"/>
    <cellStyle name="輸出 5 8" xfId="40081"/>
    <cellStyle name="輸出 5 9" xfId="40082"/>
    <cellStyle name="輸出 6" xfId="40083"/>
    <cellStyle name="輸出 6 10" xfId="40084"/>
    <cellStyle name="輸出 6 11" xfId="40085"/>
    <cellStyle name="輸出 6 2" xfId="40086"/>
    <cellStyle name="輸出 6 2 10" xfId="40087"/>
    <cellStyle name="輸出 6 2 2" xfId="40088"/>
    <cellStyle name="輸出 6 2 2 2" xfId="40089"/>
    <cellStyle name="輸出 6 2 2 3" xfId="40090"/>
    <cellStyle name="輸出 6 2 2 4" xfId="40091"/>
    <cellStyle name="輸出 6 2 2 5" xfId="40092"/>
    <cellStyle name="輸出 6 2 3" xfId="40093"/>
    <cellStyle name="輸出 6 2 3 2" xfId="40094"/>
    <cellStyle name="輸出 6 2 3 2 2" xfId="40095"/>
    <cellStyle name="輸出 6 2 3 2 3" xfId="40096"/>
    <cellStyle name="輸出 6 2 3 2 4" xfId="40097"/>
    <cellStyle name="輸出 6 2 3 2 5" xfId="40098"/>
    <cellStyle name="輸出 6 2 3 3" xfId="40099"/>
    <cellStyle name="輸出 6 2 3 4" xfId="40100"/>
    <cellStyle name="輸出 6 2 3 5" xfId="40101"/>
    <cellStyle name="輸出 6 2 3 6" xfId="40102"/>
    <cellStyle name="輸出 6 2 4" xfId="40103"/>
    <cellStyle name="輸出 6 2 4 2" xfId="40104"/>
    <cellStyle name="輸出 6 2 4 3" xfId="40105"/>
    <cellStyle name="輸出 6 2 4 4" xfId="40106"/>
    <cellStyle name="輸出 6 2 4 5" xfId="40107"/>
    <cellStyle name="輸出 6 2 5" xfId="40108"/>
    <cellStyle name="輸出 6 2 5 2" xfId="40109"/>
    <cellStyle name="輸出 6 2 5 3" xfId="40110"/>
    <cellStyle name="輸出 6 2 5 4" xfId="40111"/>
    <cellStyle name="輸出 6 2 5 5" xfId="40112"/>
    <cellStyle name="輸出 6 2 6" xfId="40113"/>
    <cellStyle name="輸出 6 2 6 2" xfId="40114"/>
    <cellStyle name="輸出 6 2 6 3" xfId="40115"/>
    <cellStyle name="輸出 6 2 6 4" xfId="40116"/>
    <cellStyle name="輸出 6 2 6 5" xfId="40117"/>
    <cellStyle name="輸出 6 2 7" xfId="40118"/>
    <cellStyle name="輸出 6 2 8" xfId="40119"/>
    <cellStyle name="輸出 6 2 9" xfId="40120"/>
    <cellStyle name="輸出 6 3" xfId="40121"/>
    <cellStyle name="輸出 6 3 2" xfId="40122"/>
    <cellStyle name="輸出 6 3 3" xfId="40123"/>
    <cellStyle name="輸出 6 3 4" xfId="40124"/>
    <cellStyle name="輸出 6 3 5" xfId="40125"/>
    <cellStyle name="輸出 6 4" xfId="40126"/>
    <cellStyle name="輸出 6 4 2" xfId="40127"/>
    <cellStyle name="輸出 6 4 2 2" xfId="40128"/>
    <cellStyle name="輸出 6 4 2 3" xfId="40129"/>
    <cellStyle name="輸出 6 4 2 4" xfId="40130"/>
    <cellStyle name="輸出 6 4 2 5" xfId="40131"/>
    <cellStyle name="輸出 6 4 3" xfId="40132"/>
    <cellStyle name="輸出 6 4 4" xfId="40133"/>
    <cellStyle name="輸出 6 4 5" xfId="40134"/>
    <cellStyle name="輸出 6 4 6" xfId="40135"/>
    <cellStyle name="輸出 6 5" xfId="40136"/>
    <cellStyle name="輸出 6 5 2" xfId="40137"/>
    <cellStyle name="輸出 6 5 3" xfId="40138"/>
    <cellStyle name="輸出 6 5 4" xfId="40139"/>
    <cellStyle name="輸出 6 5 5" xfId="40140"/>
    <cellStyle name="輸出 6 6" xfId="40141"/>
    <cellStyle name="輸出 6 6 2" xfId="40142"/>
    <cellStyle name="輸出 6 6 3" xfId="40143"/>
    <cellStyle name="輸出 6 6 4" xfId="40144"/>
    <cellStyle name="輸出 6 6 5" xfId="40145"/>
    <cellStyle name="輸出 6 7" xfId="40146"/>
    <cellStyle name="輸出 6 7 2" xfId="40147"/>
    <cellStyle name="輸出 6 7 3" xfId="40148"/>
    <cellStyle name="輸出 6 7 4" xfId="40149"/>
    <cellStyle name="輸出 6 7 5" xfId="40150"/>
    <cellStyle name="輸出 6 8" xfId="40151"/>
    <cellStyle name="輸出 6 9" xfId="40152"/>
    <cellStyle name="輸出 7" xfId="40153"/>
    <cellStyle name="輸出 7 10" xfId="40154"/>
    <cellStyle name="輸出 7 11" xfId="40155"/>
    <cellStyle name="輸出 7 2" xfId="40156"/>
    <cellStyle name="輸出 7 2 10" xfId="40157"/>
    <cellStyle name="輸出 7 2 2" xfId="40158"/>
    <cellStyle name="輸出 7 2 2 2" xfId="40159"/>
    <cellStyle name="輸出 7 2 2 3" xfId="40160"/>
    <cellStyle name="輸出 7 2 2 4" xfId="40161"/>
    <cellStyle name="輸出 7 2 2 5" xfId="40162"/>
    <cellStyle name="輸出 7 2 3" xfId="40163"/>
    <cellStyle name="輸出 7 2 3 2" xfId="40164"/>
    <cellStyle name="輸出 7 2 3 2 2" xfId="40165"/>
    <cellStyle name="輸出 7 2 3 2 3" xfId="40166"/>
    <cellStyle name="輸出 7 2 3 2 4" xfId="40167"/>
    <cellStyle name="輸出 7 2 3 2 5" xfId="40168"/>
    <cellStyle name="輸出 7 2 3 3" xfId="40169"/>
    <cellStyle name="輸出 7 2 3 4" xfId="40170"/>
    <cellStyle name="輸出 7 2 3 5" xfId="40171"/>
    <cellStyle name="輸出 7 2 3 6" xfId="40172"/>
    <cellStyle name="輸出 7 2 4" xfId="40173"/>
    <cellStyle name="輸出 7 2 4 2" xfId="40174"/>
    <cellStyle name="輸出 7 2 4 3" xfId="40175"/>
    <cellStyle name="輸出 7 2 4 4" xfId="40176"/>
    <cellStyle name="輸出 7 2 4 5" xfId="40177"/>
    <cellStyle name="輸出 7 2 5" xfId="40178"/>
    <cellStyle name="輸出 7 2 5 2" xfId="40179"/>
    <cellStyle name="輸出 7 2 5 3" xfId="40180"/>
    <cellStyle name="輸出 7 2 5 4" xfId="40181"/>
    <cellStyle name="輸出 7 2 5 5" xfId="40182"/>
    <cellStyle name="輸出 7 2 6" xfId="40183"/>
    <cellStyle name="輸出 7 2 6 2" xfId="40184"/>
    <cellStyle name="輸出 7 2 6 3" xfId="40185"/>
    <cellStyle name="輸出 7 2 6 4" xfId="40186"/>
    <cellStyle name="輸出 7 2 6 5" xfId="40187"/>
    <cellStyle name="輸出 7 2 7" xfId="40188"/>
    <cellStyle name="輸出 7 2 8" xfId="40189"/>
    <cellStyle name="輸出 7 2 9" xfId="40190"/>
    <cellStyle name="輸出 7 3" xfId="40191"/>
    <cellStyle name="輸出 7 3 2" xfId="40192"/>
    <cellStyle name="輸出 7 3 3" xfId="40193"/>
    <cellStyle name="輸出 7 3 4" xfId="40194"/>
    <cellStyle name="輸出 7 3 5" xfId="40195"/>
    <cellStyle name="輸出 7 4" xfId="40196"/>
    <cellStyle name="輸出 7 4 2" xfId="40197"/>
    <cellStyle name="輸出 7 4 2 2" xfId="40198"/>
    <cellStyle name="輸出 7 4 2 3" xfId="40199"/>
    <cellStyle name="輸出 7 4 2 4" xfId="40200"/>
    <cellStyle name="輸出 7 4 2 5" xfId="40201"/>
    <cellStyle name="輸出 7 4 3" xfId="40202"/>
    <cellStyle name="輸出 7 4 4" xfId="40203"/>
    <cellStyle name="輸出 7 4 5" xfId="40204"/>
    <cellStyle name="輸出 7 4 6" xfId="40205"/>
    <cellStyle name="輸出 7 5" xfId="40206"/>
    <cellStyle name="輸出 7 5 2" xfId="40207"/>
    <cellStyle name="輸出 7 5 3" xfId="40208"/>
    <cellStyle name="輸出 7 5 4" xfId="40209"/>
    <cellStyle name="輸出 7 5 5" xfId="40210"/>
    <cellStyle name="輸出 7 6" xfId="40211"/>
    <cellStyle name="輸出 7 6 2" xfId="40212"/>
    <cellStyle name="輸出 7 6 3" xfId="40213"/>
    <cellStyle name="輸出 7 6 4" xfId="40214"/>
    <cellStyle name="輸出 7 6 5" xfId="40215"/>
    <cellStyle name="輸出 7 7" xfId="40216"/>
    <cellStyle name="輸出 7 7 2" xfId="40217"/>
    <cellStyle name="輸出 7 7 3" xfId="40218"/>
    <cellStyle name="輸出 7 7 4" xfId="40219"/>
    <cellStyle name="輸出 7 7 5" xfId="40220"/>
    <cellStyle name="輸出 7 8" xfId="40221"/>
    <cellStyle name="輸出 7 9" xfId="40222"/>
    <cellStyle name="輸出 8" xfId="40223"/>
    <cellStyle name="輸出 8 10" xfId="40224"/>
    <cellStyle name="輸出 8 11" xfId="40225"/>
    <cellStyle name="輸出 8 2" xfId="40226"/>
    <cellStyle name="輸出 8 2 10" xfId="40227"/>
    <cellStyle name="輸出 8 2 2" xfId="40228"/>
    <cellStyle name="輸出 8 2 2 2" xfId="40229"/>
    <cellStyle name="輸出 8 2 2 3" xfId="40230"/>
    <cellStyle name="輸出 8 2 2 4" xfId="40231"/>
    <cellStyle name="輸出 8 2 2 5" xfId="40232"/>
    <cellStyle name="輸出 8 2 3" xfId="40233"/>
    <cellStyle name="輸出 8 2 3 2" xfId="40234"/>
    <cellStyle name="輸出 8 2 3 2 2" xfId="40235"/>
    <cellStyle name="輸出 8 2 3 2 3" xfId="40236"/>
    <cellStyle name="輸出 8 2 3 2 4" xfId="40237"/>
    <cellStyle name="輸出 8 2 3 2 5" xfId="40238"/>
    <cellStyle name="輸出 8 2 3 3" xfId="40239"/>
    <cellStyle name="輸出 8 2 3 4" xfId="40240"/>
    <cellStyle name="輸出 8 2 3 5" xfId="40241"/>
    <cellStyle name="輸出 8 2 3 6" xfId="40242"/>
    <cellStyle name="輸出 8 2 4" xfId="40243"/>
    <cellStyle name="輸出 8 2 4 2" xfId="40244"/>
    <cellStyle name="輸出 8 2 4 3" xfId="40245"/>
    <cellStyle name="輸出 8 2 4 4" xfId="40246"/>
    <cellStyle name="輸出 8 2 4 5" xfId="40247"/>
    <cellStyle name="輸出 8 2 5" xfId="40248"/>
    <cellStyle name="輸出 8 2 5 2" xfId="40249"/>
    <cellStyle name="輸出 8 2 5 3" xfId="40250"/>
    <cellStyle name="輸出 8 2 5 4" xfId="40251"/>
    <cellStyle name="輸出 8 2 5 5" xfId="40252"/>
    <cellStyle name="輸出 8 2 6" xfId="40253"/>
    <cellStyle name="輸出 8 2 6 2" xfId="40254"/>
    <cellStyle name="輸出 8 2 6 3" xfId="40255"/>
    <cellStyle name="輸出 8 2 6 4" xfId="40256"/>
    <cellStyle name="輸出 8 2 6 5" xfId="40257"/>
    <cellStyle name="輸出 8 2 7" xfId="40258"/>
    <cellStyle name="輸出 8 2 8" xfId="40259"/>
    <cellStyle name="輸出 8 2 9" xfId="40260"/>
    <cellStyle name="輸出 8 3" xfId="40261"/>
    <cellStyle name="輸出 8 3 2" xfId="40262"/>
    <cellStyle name="輸出 8 3 3" xfId="40263"/>
    <cellStyle name="輸出 8 3 4" xfId="40264"/>
    <cellStyle name="輸出 8 3 5" xfId="40265"/>
    <cellStyle name="輸出 8 4" xfId="40266"/>
    <cellStyle name="輸出 8 4 2" xfId="40267"/>
    <cellStyle name="輸出 8 4 2 2" xfId="40268"/>
    <cellStyle name="輸出 8 4 2 3" xfId="40269"/>
    <cellStyle name="輸出 8 4 2 4" xfId="40270"/>
    <cellStyle name="輸出 8 4 2 5" xfId="40271"/>
    <cellStyle name="輸出 8 4 3" xfId="40272"/>
    <cellStyle name="輸出 8 4 4" xfId="40273"/>
    <cellStyle name="輸出 8 4 5" xfId="40274"/>
    <cellStyle name="輸出 8 4 6" xfId="40275"/>
    <cellStyle name="輸出 8 5" xfId="40276"/>
    <cellStyle name="輸出 8 5 2" xfId="40277"/>
    <cellStyle name="輸出 8 5 3" xfId="40278"/>
    <cellStyle name="輸出 8 5 4" xfId="40279"/>
    <cellStyle name="輸出 8 5 5" xfId="40280"/>
    <cellStyle name="輸出 8 6" xfId="40281"/>
    <cellStyle name="輸出 8 6 2" xfId="40282"/>
    <cellStyle name="輸出 8 6 3" xfId="40283"/>
    <cellStyle name="輸出 8 6 4" xfId="40284"/>
    <cellStyle name="輸出 8 6 5" xfId="40285"/>
    <cellStyle name="輸出 8 7" xfId="40286"/>
    <cellStyle name="輸出 8 7 2" xfId="40287"/>
    <cellStyle name="輸出 8 7 3" xfId="40288"/>
    <cellStyle name="輸出 8 7 4" xfId="40289"/>
    <cellStyle name="輸出 8 7 5" xfId="40290"/>
    <cellStyle name="輸出 8 8" xfId="40291"/>
    <cellStyle name="輸出 8 9" xfId="40292"/>
    <cellStyle name="輸出 9" xfId="40293"/>
    <cellStyle name="輸出 9 10" xfId="40294"/>
    <cellStyle name="輸出 9 2" xfId="40295"/>
    <cellStyle name="輸出 9 2 2" xfId="40296"/>
    <cellStyle name="輸出 9 2 3" xfId="40297"/>
    <cellStyle name="輸出 9 2 4" xfId="40298"/>
    <cellStyle name="輸出 9 2 5" xfId="40299"/>
    <cellStyle name="輸出 9 3" xfId="40300"/>
    <cellStyle name="輸出 9 3 2" xfId="40301"/>
    <cellStyle name="輸出 9 3 2 2" xfId="40302"/>
    <cellStyle name="輸出 9 3 2 3" xfId="40303"/>
    <cellStyle name="輸出 9 3 2 4" xfId="40304"/>
    <cellStyle name="輸出 9 3 2 5" xfId="40305"/>
    <cellStyle name="輸出 9 3 3" xfId="40306"/>
    <cellStyle name="輸出 9 3 4" xfId="40307"/>
    <cellStyle name="輸出 9 3 5" xfId="40308"/>
    <cellStyle name="輸出 9 3 6" xfId="40309"/>
    <cellStyle name="輸出 9 4" xfId="40310"/>
    <cellStyle name="輸出 9 4 2" xfId="40311"/>
    <cellStyle name="輸出 9 4 3" xfId="40312"/>
    <cellStyle name="輸出 9 4 4" xfId="40313"/>
    <cellStyle name="輸出 9 4 5" xfId="40314"/>
    <cellStyle name="輸出 9 5" xfId="40315"/>
    <cellStyle name="輸出 9 5 2" xfId="40316"/>
    <cellStyle name="輸出 9 5 3" xfId="40317"/>
    <cellStyle name="輸出 9 5 4" xfId="40318"/>
    <cellStyle name="輸出 9 5 5" xfId="40319"/>
    <cellStyle name="輸出 9 6" xfId="40320"/>
    <cellStyle name="輸出 9 6 2" xfId="40321"/>
    <cellStyle name="輸出 9 6 3" xfId="40322"/>
    <cellStyle name="輸出 9 6 4" xfId="40323"/>
    <cellStyle name="輸出 9 6 5" xfId="40324"/>
    <cellStyle name="輸出 9 7" xfId="40325"/>
    <cellStyle name="輸出 9 8" xfId="40326"/>
    <cellStyle name="輸出 9 9" xfId="40327"/>
    <cellStyle name="輸入" xfId="40328"/>
    <cellStyle name="輸入 10" xfId="40329"/>
    <cellStyle name="輸入 10 10" xfId="40330"/>
    <cellStyle name="輸入 10 2" xfId="40331"/>
    <cellStyle name="輸入 10 2 2" xfId="40332"/>
    <cellStyle name="輸入 10 2 3" xfId="40333"/>
    <cellStyle name="輸入 10 2 4" xfId="40334"/>
    <cellStyle name="輸入 10 2 5" xfId="40335"/>
    <cellStyle name="輸入 10 3" xfId="40336"/>
    <cellStyle name="輸入 10 3 2" xfId="40337"/>
    <cellStyle name="輸入 10 3 3" xfId="40338"/>
    <cellStyle name="輸入 10 3 4" xfId="40339"/>
    <cellStyle name="輸入 10 3 5" xfId="40340"/>
    <cellStyle name="輸入 10 4" xfId="40341"/>
    <cellStyle name="輸入 10 4 2" xfId="40342"/>
    <cellStyle name="輸入 10 4 3" xfId="40343"/>
    <cellStyle name="輸入 10 4 4" xfId="40344"/>
    <cellStyle name="輸入 10 4 5" xfId="40345"/>
    <cellStyle name="輸入 10 5" xfId="40346"/>
    <cellStyle name="輸入 10 5 2" xfId="40347"/>
    <cellStyle name="輸入 10 5 3" xfId="40348"/>
    <cellStyle name="輸入 10 5 4" xfId="40349"/>
    <cellStyle name="輸入 10 5 5" xfId="40350"/>
    <cellStyle name="輸入 10 6" xfId="40351"/>
    <cellStyle name="輸入 10 6 2" xfId="40352"/>
    <cellStyle name="輸入 10 6 3" xfId="40353"/>
    <cellStyle name="輸入 10 6 4" xfId="40354"/>
    <cellStyle name="輸入 10 6 5" xfId="40355"/>
    <cellStyle name="輸入 10 7" xfId="40356"/>
    <cellStyle name="輸入 10 8" xfId="40357"/>
    <cellStyle name="輸入 10 9" xfId="40358"/>
    <cellStyle name="輸入 11" xfId="40359"/>
    <cellStyle name="輸入 11 2" xfId="40360"/>
    <cellStyle name="輸入 11 3" xfId="40361"/>
    <cellStyle name="輸入 11 4" xfId="40362"/>
    <cellStyle name="輸入 11 5" xfId="40363"/>
    <cellStyle name="輸入 12" xfId="40364"/>
    <cellStyle name="輸入 12 2" xfId="40365"/>
    <cellStyle name="輸入 12 3" xfId="40366"/>
    <cellStyle name="輸入 12 4" xfId="40367"/>
    <cellStyle name="輸入 12 5" xfId="40368"/>
    <cellStyle name="輸入 13" xfId="40369"/>
    <cellStyle name="輸入 13 2" xfId="40370"/>
    <cellStyle name="輸入 13 3" xfId="40371"/>
    <cellStyle name="輸入 13 4" xfId="40372"/>
    <cellStyle name="輸入 13 5" xfId="40373"/>
    <cellStyle name="輸入 14" xfId="40374"/>
    <cellStyle name="輸入 14 2" xfId="40375"/>
    <cellStyle name="輸入 14 3" xfId="40376"/>
    <cellStyle name="輸入 14 4" xfId="40377"/>
    <cellStyle name="輸入 14 5" xfId="40378"/>
    <cellStyle name="輸入 15" xfId="40379"/>
    <cellStyle name="輸入 15 2" xfId="40380"/>
    <cellStyle name="輸入 15 3" xfId="40381"/>
    <cellStyle name="輸入 15 4" xfId="40382"/>
    <cellStyle name="輸入 15 5" xfId="40383"/>
    <cellStyle name="輸入 16" xfId="40384"/>
    <cellStyle name="輸入 16 2" xfId="40385"/>
    <cellStyle name="輸入 17" xfId="40386"/>
    <cellStyle name="輸入 18" xfId="40387"/>
    <cellStyle name="輸入 19" xfId="40388"/>
    <cellStyle name="輸入 2" xfId="40389"/>
    <cellStyle name="輸入 2 10" xfId="40390"/>
    <cellStyle name="輸入 2 11" xfId="40391"/>
    <cellStyle name="輸入 2 2" xfId="40392"/>
    <cellStyle name="輸入 2 2 10" xfId="40393"/>
    <cellStyle name="輸入 2 2 2" xfId="40394"/>
    <cellStyle name="輸入 2 2 2 2" xfId="40395"/>
    <cellStyle name="輸入 2 2 2 3" xfId="40396"/>
    <cellStyle name="輸入 2 2 2 4" xfId="40397"/>
    <cellStyle name="輸入 2 2 2 5" xfId="40398"/>
    <cellStyle name="輸入 2 2 3" xfId="40399"/>
    <cellStyle name="輸入 2 2 3 2" xfId="40400"/>
    <cellStyle name="輸入 2 2 3 3" xfId="40401"/>
    <cellStyle name="輸入 2 2 3 4" xfId="40402"/>
    <cellStyle name="輸入 2 2 3 5" xfId="40403"/>
    <cellStyle name="輸入 2 2 4" xfId="40404"/>
    <cellStyle name="輸入 2 2 4 2" xfId="40405"/>
    <cellStyle name="輸入 2 2 4 3" xfId="40406"/>
    <cellStyle name="輸入 2 2 4 4" xfId="40407"/>
    <cellStyle name="輸入 2 2 4 5" xfId="40408"/>
    <cellStyle name="輸入 2 2 5" xfId="40409"/>
    <cellStyle name="輸入 2 2 5 2" xfId="40410"/>
    <cellStyle name="輸入 2 2 5 3" xfId="40411"/>
    <cellStyle name="輸入 2 2 5 4" xfId="40412"/>
    <cellStyle name="輸入 2 2 5 5" xfId="40413"/>
    <cellStyle name="輸入 2 2 6" xfId="40414"/>
    <cellStyle name="輸入 2 2 6 2" xfId="40415"/>
    <cellStyle name="輸入 2 2 6 3" xfId="40416"/>
    <cellStyle name="輸入 2 2 6 4" xfId="40417"/>
    <cellStyle name="輸入 2 2 6 5" xfId="40418"/>
    <cellStyle name="輸入 2 2 7" xfId="40419"/>
    <cellStyle name="輸入 2 2 8" xfId="40420"/>
    <cellStyle name="輸入 2 2 9" xfId="40421"/>
    <cellStyle name="輸入 2 3" xfId="40422"/>
    <cellStyle name="輸入 2 3 2" xfId="40423"/>
    <cellStyle name="輸入 2 3 3" xfId="40424"/>
    <cellStyle name="輸入 2 3 4" xfId="40425"/>
    <cellStyle name="輸入 2 3 5" xfId="40426"/>
    <cellStyle name="輸入 2 4" xfId="40427"/>
    <cellStyle name="輸入 2 4 2" xfId="40428"/>
    <cellStyle name="輸入 2 4 3" xfId="40429"/>
    <cellStyle name="輸入 2 4 4" xfId="40430"/>
    <cellStyle name="輸入 2 4 5" xfId="40431"/>
    <cellStyle name="輸入 2 5" xfId="40432"/>
    <cellStyle name="輸入 2 5 2" xfId="40433"/>
    <cellStyle name="輸入 2 5 3" xfId="40434"/>
    <cellStyle name="輸入 2 5 4" xfId="40435"/>
    <cellStyle name="輸入 2 5 5" xfId="40436"/>
    <cellStyle name="輸入 2 6" xfId="40437"/>
    <cellStyle name="輸入 2 6 2" xfId="40438"/>
    <cellStyle name="輸入 2 6 3" xfId="40439"/>
    <cellStyle name="輸入 2 6 4" xfId="40440"/>
    <cellStyle name="輸入 2 6 5" xfId="40441"/>
    <cellStyle name="輸入 2 7" xfId="40442"/>
    <cellStyle name="輸入 2 7 2" xfId="40443"/>
    <cellStyle name="輸入 2 7 3" xfId="40444"/>
    <cellStyle name="輸入 2 7 4" xfId="40445"/>
    <cellStyle name="輸入 2 7 5" xfId="40446"/>
    <cellStyle name="輸入 2 8" xfId="40447"/>
    <cellStyle name="輸入 2 9" xfId="40448"/>
    <cellStyle name="輸入 3" xfId="40449"/>
    <cellStyle name="輸入 3 10" xfId="40450"/>
    <cellStyle name="輸入 3 11" xfId="40451"/>
    <cellStyle name="輸入 3 2" xfId="40452"/>
    <cellStyle name="輸入 3 2 10" xfId="40453"/>
    <cellStyle name="輸入 3 2 2" xfId="40454"/>
    <cellStyle name="輸入 3 2 2 2" xfId="40455"/>
    <cellStyle name="輸入 3 2 2 3" xfId="40456"/>
    <cellStyle name="輸入 3 2 2 4" xfId="40457"/>
    <cellStyle name="輸入 3 2 2 5" xfId="40458"/>
    <cellStyle name="輸入 3 2 3" xfId="40459"/>
    <cellStyle name="輸入 3 2 3 2" xfId="40460"/>
    <cellStyle name="輸入 3 2 3 3" xfId="40461"/>
    <cellStyle name="輸入 3 2 3 4" xfId="40462"/>
    <cellStyle name="輸入 3 2 3 5" xfId="40463"/>
    <cellStyle name="輸入 3 2 4" xfId="40464"/>
    <cellStyle name="輸入 3 2 4 2" xfId="40465"/>
    <cellStyle name="輸入 3 2 4 3" xfId="40466"/>
    <cellStyle name="輸入 3 2 4 4" xfId="40467"/>
    <cellStyle name="輸入 3 2 4 5" xfId="40468"/>
    <cellStyle name="輸入 3 2 5" xfId="40469"/>
    <cellStyle name="輸入 3 2 5 2" xfId="40470"/>
    <cellStyle name="輸入 3 2 5 3" xfId="40471"/>
    <cellStyle name="輸入 3 2 5 4" xfId="40472"/>
    <cellStyle name="輸入 3 2 5 5" xfId="40473"/>
    <cellStyle name="輸入 3 2 6" xfId="40474"/>
    <cellStyle name="輸入 3 2 6 2" xfId="40475"/>
    <cellStyle name="輸入 3 2 6 3" xfId="40476"/>
    <cellStyle name="輸入 3 2 6 4" xfId="40477"/>
    <cellStyle name="輸入 3 2 6 5" xfId="40478"/>
    <cellStyle name="輸入 3 2 7" xfId="40479"/>
    <cellStyle name="輸入 3 2 8" xfId="40480"/>
    <cellStyle name="輸入 3 2 9" xfId="40481"/>
    <cellStyle name="輸入 3 3" xfId="40482"/>
    <cellStyle name="輸入 3 3 2" xfId="40483"/>
    <cellStyle name="輸入 3 3 3" xfId="40484"/>
    <cellStyle name="輸入 3 3 4" xfId="40485"/>
    <cellStyle name="輸入 3 3 5" xfId="40486"/>
    <cellStyle name="輸入 3 4" xfId="40487"/>
    <cellStyle name="輸入 3 4 2" xfId="40488"/>
    <cellStyle name="輸入 3 4 3" xfId="40489"/>
    <cellStyle name="輸入 3 4 4" xfId="40490"/>
    <cellStyle name="輸入 3 4 5" xfId="40491"/>
    <cellStyle name="輸入 3 5" xfId="40492"/>
    <cellStyle name="輸入 3 5 2" xfId="40493"/>
    <cellStyle name="輸入 3 5 3" xfId="40494"/>
    <cellStyle name="輸入 3 5 4" xfId="40495"/>
    <cellStyle name="輸入 3 5 5" xfId="40496"/>
    <cellStyle name="輸入 3 6" xfId="40497"/>
    <cellStyle name="輸入 3 6 2" xfId="40498"/>
    <cellStyle name="輸入 3 6 3" xfId="40499"/>
    <cellStyle name="輸入 3 6 4" xfId="40500"/>
    <cellStyle name="輸入 3 6 5" xfId="40501"/>
    <cellStyle name="輸入 3 7" xfId="40502"/>
    <cellStyle name="輸入 3 7 2" xfId="40503"/>
    <cellStyle name="輸入 3 7 3" xfId="40504"/>
    <cellStyle name="輸入 3 7 4" xfId="40505"/>
    <cellStyle name="輸入 3 7 5" xfId="40506"/>
    <cellStyle name="輸入 3 8" xfId="40507"/>
    <cellStyle name="輸入 3 9" xfId="40508"/>
    <cellStyle name="輸入 4" xfId="40509"/>
    <cellStyle name="輸入 4 10" xfId="40510"/>
    <cellStyle name="輸入 4 11" xfId="40511"/>
    <cellStyle name="輸入 4 2" xfId="40512"/>
    <cellStyle name="輸入 4 2 10" xfId="40513"/>
    <cellStyle name="輸入 4 2 2" xfId="40514"/>
    <cellStyle name="輸入 4 2 2 2" xfId="40515"/>
    <cellStyle name="輸入 4 2 2 3" xfId="40516"/>
    <cellStyle name="輸入 4 2 2 4" xfId="40517"/>
    <cellStyle name="輸入 4 2 2 5" xfId="40518"/>
    <cellStyle name="輸入 4 2 3" xfId="40519"/>
    <cellStyle name="輸入 4 2 3 2" xfId="40520"/>
    <cellStyle name="輸入 4 2 3 3" xfId="40521"/>
    <cellStyle name="輸入 4 2 3 4" xfId="40522"/>
    <cellStyle name="輸入 4 2 3 5" xfId="40523"/>
    <cellStyle name="輸入 4 2 4" xfId="40524"/>
    <cellStyle name="輸入 4 2 4 2" xfId="40525"/>
    <cellStyle name="輸入 4 2 4 3" xfId="40526"/>
    <cellStyle name="輸入 4 2 4 4" xfId="40527"/>
    <cellStyle name="輸入 4 2 4 5" xfId="40528"/>
    <cellStyle name="輸入 4 2 5" xfId="40529"/>
    <cellStyle name="輸入 4 2 5 2" xfId="40530"/>
    <cellStyle name="輸入 4 2 5 3" xfId="40531"/>
    <cellStyle name="輸入 4 2 5 4" xfId="40532"/>
    <cellStyle name="輸入 4 2 5 5" xfId="40533"/>
    <cellStyle name="輸入 4 2 6" xfId="40534"/>
    <cellStyle name="輸入 4 2 6 2" xfId="40535"/>
    <cellStyle name="輸入 4 2 6 3" xfId="40536"/>
    <cellStyle name="輸入 4 2 6 4" xfId="40537"/>
    <cellStyle name="輸入 4 2 6 5" xfId="40538"/>
    <cellStyle name="輸入 4 2 7" xfId="40539"/>
    <cellStyle name="輸入 4 2 8" xfId="40540"/>
    <cellStyle name="輸入 4 2 9" xfId="40541"/>
    <cellStyle name="輸入 4 3" xfId="40542"/>
    <cellStyle name="輸入 4 3 2" xfId="40543"/>
    <cellStyle name="輸入 4 3 3" xfId="40544"/>
    <cellStyle name="輸入 4 3 4" xfId="40545"/>
    <cellStyle name="輸入 4 3 5" xfId="40546"/>
    <cellStyle name="輸入 4 4" xfId="40547"/>
    <cellStyle name="輸入 4 4 2" xfId="40548"/>
    <cellStyle name="輸入 4 4 3" xfId="40549"/>
    <cellStyle name="輸入 4 4 4" xfId="40550"/>
    <cellStyle name="輸入 4 4 5" xfId="40551"/>
    <cellStyle name="輸入 4 5" xfId="40552"/>
    <cellStyle name="輸入 4 5 2" xfId="40553"/>
    <cellStyle name="輸入 4 5 3" xfId="40554"/>
    <cellStyle name="輸入 4 5 4" xfId="40555"/>
    <cellStyle name="輸入 4 5 5" xfId="40556"/>
    <cellStyle name="輸入 4 6" xfId="40557"/>
    <cellStyle name="輸入 4 6 2" xfId="40558"/>
    <cellStyle name="輸入 4 6 3" xfId="40559"/>
    <cellStyle name="輸入 4 6 4" xfId="40560"/>
    <cellStyle name="輸入 4 6 5" xfId="40561"/>
    <cellStyle name="輸入 4 7" xfId="40562"/>
    <cellStyle name="輸入 4 7 2" xfId="40563"/>
    <cellStyle name="輸入 4 7 3" xfId="40564"/>
    <cellStyle name="輸入 4 7 4" xfId="40565"/>
    <cellStyle name="輸入 4 7 5" xfId="40566"/>
    <cellStyle name="輸入 4 8" xfId="40567"/>
    <cellStyle name="輸入 4 9" xfId="40568"/>
    <cellStyle name="輸入 5" xfId="40569"/>
    <cellStyle name="輸入 5 10" xfId="40570"/>
    <cellStyle name="輸入 5 11" xfId="40571"/>
    <cellStyle name="輸入 5 2" xfId="40572"/>
    <cellStyle name="輸入 5 2 10" xfId="40573"/>
    <cellStyle name="輸入 5 2 2" xfId="40574"/>
    <cellStyle name="輸入 5 2 2 2" xfId="40575"/>
    <cellStyle name="輸入 5 2 2 3" xfId="40576"/>
    <cellStyle name="輸入 5 2 2 4" xfId="40577"/>
    <cellStyle name="輸入 5 2 2 5" xfId="40578"/>
    <cellStyle name="輸入 5 2 3" xfId="40579"/>
    <cellStyle name="輸入 5 2 3 2" xfId="40580"/>
    <cellStyle name="輸入 5 2 3 3" xfId="40581"/>
    <cellStyle name="輸入 5 2 3 4" xfId="40582"/>
    <cellStyle name="輸入 5 2 3 5" xfId="40583"/>
    <cellStyle name="輸入 5 2 4" xfId="40584"/>
    <cellStyle name="輸入 5 2 4 2" xfId="40585"/>
    <cellStyle name="輸入 5 2 4 3" xfId="40586"/>
    <cellStyle name="輸入 5 2 4 4" xfId="40587"/>
    <cellStyle name="輸入 5 2 4 5" xfId="40588"/>
    <cellStyle name="輸入 5 2 5" xfId="40589"/>
    <cellStyle name="輸入 5 2 5 2" xfId="40590"/>
    <cellStyle name="輸入 5 2 5 3" xfId="40591"/>
    <cellStyle name="輸入 5 2 5 4" xfId="40592"/>
    <cellStyle name="輸入 5 2 5 5" xfId="40593"/>
    <cellStyle name="輸入 5 2 6" xfId="40594"/>
    <cellStyle name="輸入 5 2 6 2" xfId="40595"/>
    <cellStyle name="輸入 5 2 6 3" xfId="40596"/>
    <cellStyle name="輸入 5 2 6 4" xfId="40597"/>
    <cellStyle name="輸入 5 2 6 5" xfId="40598"/>
    <cellStyle name="輸入 5 2 7" xfId="40599"/>
    <cellStyle name="輸入 5 2 8" xfId="40600"/>
    <cellStyle name="輸入 5 2 9" xfId="40601"/>
    <cellStyle name="輸入 5 3" xfId="40602"/>
    <cellStyle name="輸入 5 3 2" xfId="40603"/>
    <cellStyle name="輸入 5 3 3" xfId="40604"/>
    <cellStyle name="輸入 5 3 4" xfId="40605"/>
    <cellStyle name="輸入 5 3 5" xfId="40606"/>
    <cellStyle name="輸入 5 4" xfId="40607"/>
    <cellStyle name="輸入 5 4 2" xfId="40608"/>
    <cellStyle name="輸入 5 4 3" xfId="40609"/>
    <cellStyle name="輸入 5 4 4" xfId="40610"/>
    <cellStyle name="輸入 5 4 5" xfId="40611"/>
    <cellStyle name="輸入 5 5" xfId="40612"/>
    <cellStyle name="輸入 5 5 2" xfId="40613"/>
    <cellStyle name="輸入 5 5 3" xfId="40614"/>
    <cellStyle name="輸入 5 5 4" xfId="40615"/>
    <cellStyle name="輸入 5 5 5" xfId="40616"/>
    <cellStyle name="輸入 5 6" xfId="40617"/>
    <cellStyle name="輸入 5 6 2" xfId="40618"/>
    <cellStyle name="輸入 5 6 3" xfId="40619"/>
    <cellStyle name="輸入 5 6 4" xfId="40620"/>
    <cellStyle name="輸入 5 6 5" xfId="40621"/>
    <cellStyle name="輸入 5 7" xfId="40622"/>
    <cellStyle name="輸入 5 7 2" xfId="40623"/>
    <cellStyle name="輸入 5 7 3" xfId="40624"/>
    <cellStyle name="輸入 5 7 4" xfId="40625"/>
    <cellStyle name="輸入 5 7 5" xfId="40626"/>
    <cellStyle name="輸入 5 8" xfId="40627"/>
    <cellStyle name="輸入 5 9" xfId="40628"/>
    <cellStyle name="輸入 6" xfId="40629"/>
    <cellStyle name="輸入 6 10" xfId="40630"/>
    <cellStyle name="輸入 6 11" xfId="40631"/>
    <cellStyle name="輸入 6 2" xfId="40632"/>
    <cellStyle name="輸入 6 2 10" xfId="40633"/>
    <cellStyle name="輸入 6 2 2" xfId="40634"/>
    <cellStyle name="輸入 6 2 2 2" xfId="40635"/>
    <cellStyle name="輸入 6 2 2 3" xfId="40636"/>
    <cellStyle name="輸入 6 2 2 4" xfId="40637"/>
    <cellStyle name="輸入 6 2 2 5" xfId="40638"/>
    <cellStyle name="輸入 6 2 3" xfId="40639"/>
    <cellStyle name="輸入 6 2 3 2" xfId="40640"/>
    <cellStyle name="輸入 6 2 3 3" xfId="40641"/>
    <cellStyle name="輸入 6 2 3 4" xfId="40642"/>
    <cellStyle name="輸入 6 2 3 5" xfId="40643"/>
    <cellStyle name="輸入 6 2 4" xfId="40644"/>
    <cellStyle name="輸入 6 2 4 2" xfId="40645"/>
    <cellStyle name="輸入 6 2 4 3" xfId="40646"/>
    <cellStyle name="輸入 6 2 4 4" xfId="40647"/>
    <cellStyle name="輸入 6 2 4 5" xfId="40648"/>
    <cellStyle name="輸入 6 2 5" xfId="40649"/>
    <cellStyle name="輸入 6 2 5 2" xfId="40650"/>
    <cellStyle name="輸入 6 2 5 3" xfId="40651"/>
    <cellStyle name="輸入 6 2 5 4" xfId="40652"/>
    <cellStyle name="輸入 6 2 5 5" xfId="40653"/>
    <cellStyle name="輸入 6 2 6" xfId="40654"/>
    <cellStyle name="輸入 6 2 6 2" xfId="40655"/>
    <cellStyle name="輸入 6 2 6 3" xfId="40656"/>
    <cellStyle name="輸入 6 2 6 4" xfId="40657"/>
    <cellStyle name="輸入 6 2 6 5" xfId="40658"/>
    <cellStyle name="輸入 6 2 7" xfId="40659"/>
    <cellStyle name="輸入 6 2 8" xfId="40660"/>
    <cellStyle name="輸入 6 2 9" xfId="40661"/>
    <cellStyle name="輸入 6 3" xfId="40662"/>
    <cellStyle name="輸入 6 3 2" xfId="40663"/>
    <cellStyle name="輸入 6 3 3" xfId="40664"/>
    <cellStyle name="輸入 6 3 4" xfId="40665"/>
    <cellStyle name="輸入 6 3 5" xfId="40666"/>
    <cellStyle name="輸入 6 4" xfId="40667"/>
    <cellStyle name="輸入 6 4 2" xfId="40668"/>
    <cellStyle name="輸入 6 4 3" xfId="40669"/>
    <cellStyle name="輸入 6 4 4" xfId="40670"/>
    <cellStyle name="輸入 6 4 5" xfId="40671"/>
    <cellStyle name="輸入 6 5" xfId="40672"/>
    <cellStyle name="輸入 6 5 2" xfId="40673"/>
    <cellStyle name="輸入 6 5 3" xfId="40674"/>
    <cellStyle name="輸入 6 5 4" xfId="40675"/>
    <cellStyle name="輸入 6 5 5" xfId="40676"/>
    <cellStyle name="輸入 6 6" xfId="40677"/>
    <cellStyle name="輸入 6 6 2" xfId="40678"/>
    <cellStyle name="輸入 6 6 3" xfId="40679"/>
    <cellStyle name="輸入 6 6 4" xfId="40680"/>
    <cellStyle name="輸入 6 6 5" xfId="40681"/>
    <cellStyle name="輸入 6 7" xfId="40682"/>
    <cellStyle name="輸入 6 7 2" xfId="40683"/>
    <cellStyle name="輸入 6 7 3" xfId="40684"/>
    <cellStyle name="輸入 6 7 4" xfId="40685"/>
    <cellStyle name="輸入 6 7 5" xfId="40686"/>
    <cellStyle name="輸入 6 8" xfId="40687"/>
    <cellStyle name="輸入 6 9" xfId="40688"/>
    <cellStyle name="輸入 7" xfId="40689"/>
    <cellStyle name="輸入 7 10" xfId="40690"/>
    <cellStyle name="輸入 7 11" xfId="40691"/>
    <cellStyle name="輸入 7 2" xfId="40692"/>
    <cellStyle name="輸入 7 2 10" xfId="40693"/>
    <cellStyle name="輸入 7 2 2" xfId="40694"/>
    <cellStyle name="輸入 7 2 2 2" xfId="40695"/>
    <cellStyle name="輸入 7 2 2 3" xfId="40696"/>
    <cellStyle name="輸入 7 2 2 4" xfId="40697"/>
    <cellStyle name="輸入 7 2 2 5" xfId="40698"/>
    <cellStyle name="輸入 7 2 3" xfId="40699"/>
    <cellStyle name="輸入 7 2 3 2" xfId="40700"/>
    <cellStyle name="輸入 7 2 3 3" xfId="40701"/>
    <cellStyle name="輸入 7 2 3 4" xfId="40702"/>
    <cellStyle name="輸入 7 2 3 5" xfId="40703"/>
    <cellStyle name="輸入 7 2 4" xfId="40704"/>
    <cellStyle name="輸入 7 2 4 2" xfId="40705"/>
    <cellStyle name="輸入 7 2 4 3" xfId="40706"/>
    <cellStyle name="輸入 7 2 4 4" xfId="40707"/>
    <cellStyle name="輸入 7 2 4 5" xfId="40708"/>
    <cellStyle name="輸入 7 2 5" xfId="40709"/>
    <cellStyle name="輸入 7 2 5 2" xfId="40710"/>
    <cellStyle name="輸入 7 2 5 3" xfId="40711"/>
    <cellStyle name="輸入 7 2 5 4" xfId="40712"/>
    <cellStyle name="輸入 7 2 5 5" xfId="40713"/>
    <cellStyle name="輸入 7 2 6" xfId="40714"/>
    <cellStyle name="輸入 7 2 6 2" xfId="40715"/>
    <cellStyle name="輸入 7 2 6 3" xfId="40716"/>
    <cellStyle name="輸入 7 2 6 4" xfId="40717"/>
    <cellStyle name="輸入 7 2 6 5" xfId="40718"/>
    <cellStyle name="輸入 7 2 7" xfId="40719"/>
    <cellStyle name="輸入 7 2 8" xfId="40720"/>
    <cellStyle name="輸入 7 2 9" xfId="40721"/>
    <cellStyle name="輸入 7 3" xfId="40722"/>
    <cellStyle name="輸入 7 3 2" xfId="40723"/>
    <cellStyle name="輸入 7 3 3" xfId="40724"/>
    <cellStyle name="輸入 7 3 4" xfId="40725"/>
    <cellStyle name="輸入 7 3 5" xfId="40726"/>
    <cellStyle name="輸入 7 4" xfId="40727"/>
    <cellStyle name="輸入 7 4 2" xfId="40728"/>
    <cellStyle name="輸入 7 4 3" xfId="40729"/>
    <cellStyle name="輸入 7 4 4" xfId="40730"/>
    <cellStyle name="輸入 7 4 5" xfId="40731"/>
    <cellStyle name="輸入 7 5" xfId="40732"/>
    <cellStyle name="輸入 7 5 2" xfId="40733"/>
    <cellStyle name="輸入 7 5 3" xfId="40734"/>
    <cellStyle name="輸入 7 5 4" xfId="40735"/>
    <cellStyle name="輸入 7 5 5" xfId="40736"/>
    <cellStyle name="輸入 7 6" xfId="40737"/>
    <cellStyle name="輸入 7 6 2" xfId="40738"/>
    <cellStyle name="輸入 7 6 3" xfId="40739"/>
    <cellStyle name="輸入 7 6 4" xfId="40740"/>
    <cellStyle name="輸入 7 6 5" xfId="40741"/>
    <cellStyle name="輸入 7 7" xfId="40742"/>
    <cellStyle name="輸入 7 7 2" xfId="40743"/>
    <cellStyle name="輸入 7 7 3" xfId="40744"/>
    <cellStyle name="輸入 7 7 4" xfId="40745"/>
    <cellStyle name="輸入 7 7 5" xfId="40746"/>
    <cellStyle name="輸入 7 8" xfId="40747"/>
    <cellStyle name="輸入 7 9" xfId="40748"/>
    <cellStyle name="輸入 8" xfId="40749"/>
    <cellStyle name="輸入 8 10" xfId="40750"/>
    <cellStyle name="輸入 8 11" xfId="40751"/>
    <cellStyle name="輸入 8 2" xfId="40752"/>
    <cellStyle name="輸入 8 2 10" xfId="40753"/>
    <cellStyle name="輸入 8 2 2" xfId="40754"/>
    <cellStyle name="輸入 8 2 2 2" xfId="40755"/>
    <cellStyle name="輸入 8 2 2 3" xfId="40756"/>
    <cellStyle name="輸入 8 2 2 4" xfId="40757"/>
    <cellStyle name="輸入 8 2 2 5" xfId="40758"/>
    <cellStyle name="輸入 8 2 3" xfId="40759"/>
    <cellStyle name="輸入 8 2 3 2" xfId="40760"/>
    <cellStyle name="輸入 8 2 3 3" xfId="40761"/>
    <cellStyle name="輸入 8 2 3 4" xfId="40762"/>
    <cellStyle name="輸入 8 2 3 5" xfId="40763"/>
    <cellStyle name="輸入 8 2 4" xfId="40764"/>
    <cellStyle name="輸入 8 2 4 2" xfId="40765"/>
    <cellStyle name="輸入 8 2 4 3" xfId="40766"/>
    <cellStyle name="輸入 8 2 4 4" xfId="40767"/>
    <cellStyle name="輸入 8 2 4 5" xfId="40768"/>
    <cellStyle name="輸入 8 2 5" xfId="40769"/>
    <cellStyle name="輸入 8 2 5 2" xfId="40770"/>
    <cellStyle name="輸入 8 2 5 3" xfId="40771"/>
    <cellStyle name="輸入 8 2 5 4" xfId="40772"/>
    <cellStyle name="輸入 8 2 5 5" xfId="40773"/>
    <cellStyle name="輸入 8 2 6" xfId="40774"/>
    <cellStyle name="輸入 8 2 6 2" xfId="40775"/>
    <cellStyle name="輸入 8 2 6 3" xfId="40776"/>
    <cellStyle name="輸入 8 2 6 4" xfId="40777"/>
    <cellStyle name="輸入 8 2 6 5" xfId="40778"/>
    <cellStyle name="輸入 8 2 7" xfId="40779"/>
    <cellStyle name="輸入 8 2 8" xfId="40780"/>
    <cellStyle name="輸入 8 2 9" xfId="40781"/>
    <cellStyle name="輸入 8 3" xfId="40782"/>
    <cellStyle name="輸入 8 3 2" xfId="40783"/>
    <cellStyle name="輸入 8 3 3" xfId="40784"/>
    <cellStyle name="輸入 8 3 4" xfId="40785"/>
    <cellStyle name="輸入 8 3 5" xfId="40786"/>
    <cellStyle name="輸入 8 4" xfId="40787"/>
    <cellStyle name="輸入 8 4 2" xfId="40788"/>
    <cellStyle name="輸入 8 4 3" xfId="40789"/>
    <cellStyle name="輸入 8 4 4" xfId="40790"/>
    <cellStyle name="輸入 8 4 5" xfId="40791"/>
    <cellStyle name="輸入 8 5" xfId="40792"/>
    <cellStyle name="輸入 8 5 2" xfId="40793"/>
    <cellStyle name="輸入 8 5 3" xfId="40794"/>
    <cellStyle name="輸入 8 5 4" xfId="40795"/>
    <cellStyle name="輸入 8 5 5" xfId="40796"/>
    <cellStyle name="輸入 8 6" xfId="40797"/>
    <cellStyle name="輸入 8 6 2" xfId="40798"/>
    <cellStyle name="輸入 8 6 3" xfId="40799"/>
    <cellStyle name="輸入 8 6 4" xfId="40800"/>
    <cellStyle name="輸入 8 6 5" xfId="40801"/>
    <cellStyle name="輸入 8 7" xfId="40802"/>
    <cellStyle name="輸入 8 7 2" xfId="40803"/>
    <cellStyle name="輸入 8 7 3" xfId="40804"/>
    <cellStyle name="輸入 8 7 4" xfId="40805"/>
    <cellStyle name="輸入 8 7 5" xfId="40806"/>
    <cellStyle name="輸入 8 8" xfId="40807"/>
    <cellStyle name="輸入 8 9" xfId="40808"/>
    <cellStyle name="輸入 9" xfId="40809"/>
    <cellStyle name="輸入 9 10" xfId="40810"/>
    <cellStyle name="輸入 9 2" xfId="40811"/>
    <cellStyle name="輸入 9 2 2" xfId="40812"/>
    <cellStyle name="輸入 9 2 3" xfId="40813"/>
    <cellStyle name="輸入 9 2 4" xfId="40814"/>
    <cellStyle name="輸入 9 2 5" xfId="40815"/>
    <cellStyle name="輸入 9 3" xfId="40816"/>
    <cellStyle name="輸入 9 3 2" xfId="40817"/>
    <cellStyle name="輸入 9 3 3" xfId="40818"/>
    <cellStyle name="輸入 9 3 4" xfId="40819"/>
    <cellStyle name="輸入 9 3 5" xfId="40820"/>
    <cellStyle name="輸入 9 4" xfId="40821"/>
    <cellStyle name="輸入 9 4 2" xfId="40822"/>
    <cellStyle name="輸入 9 4 3" xfId="40823"/>
    <cellStyle name="輸入 9 4 4" xfId="40824"/>
    <cellStyle name="輸入 9 4 5" xfId="40825"/>
    <cellStyle name="輸入 9 5" xfId="40826"/>
    <cellStyle name="輸入 9 5 2" xfId="40827"/>
    <cellStyle name="輸入 9 5 3" xfId="40828"/>
    <cellStyle name="輸入 9 5 4" xfId="40829"/>
    <cellStyle name="輸入 9 5 5" xfId="40830"/>
    <cellStyle name="輸入 9 6" xfId="40831"/>
    <cellStyle name="輸入 9 6 2" xfId="40832"/>
    <cellStyle name="輸入 9 6 3" xfId="40833"/>
    <cellStyle name="輸入 9 6 4" xfId="40834"/>
    <cellStyle name="輸入 9 6 5" xfId="40835"/>
    <cellStyle name="輸入 9 7" xfId="40836"/>
    <cellStyle name="輸入 9 8" xfId="40837"/>
    <cellStyle name="輸入 9 9" xfId="40838"/>
    <cellStyle name="說明文字" xfId="40839"/>
    <cellStyle name="說明文字 2" xfId="40840"/>
    <cellStyle name="說明文字 3" xfId="40841"/>
    <cellStyle name="通貨 [0.00]_PERSONAL" xfId="40842"/>
    <cellStyle name="通貨_PERSONAL" xfId="40843"/>
    <cellStyle name="未定義" xfId="40844"/>
    <cellStyle name="样式 1" xfId="40845"/>
    <cellStyle name="样式 1 2" xfId="40846"/>
    <cellStyle name="样式 1 2 2" xfId="40847"/>
    <cellStyle name="样式 1 2 3" xfId="40848"/>
    <cellStyle name="样式 1 3" xfId="40849"/>
    <cellStyle name="样式 1 4" xfId="40850"/>
    <cellStyle name="样式 1 5" xfId="40851"/>
    <cellStyle name="样式 2" xfId="40852"/>
    <cellStyle name="一般 2" xfId="40853"/>
    <cellStyle name="一般 2 2" xfId="40854"/>
    <cellStyle name="一般 2 2 2" xfId="40855"/>
    <cellStyle name="一般 2 2 2 2" xfId="40856"/>
    <cellStyle name="一般 2 2 3" xfId="40857"/>
    <cellStyle name="一般 2 2 3 2" xfId="40858"/>
    <cellStyle name="一般 2 2 4" xfId="40859"/>
    <cellStyle name="一般 2 2 5" xfId="40860"/>
    <cellStyle name="一般 2 2 6" xfId="40861"/>
    <cellStyle name="一般 2 2 7" xfId="40862"/>
    <cellStyle name="一般 2 3" xfId="40863"/>
    <cellStyle name="一般 2 3 2" xfId="40864"/>
    <cellStyle name="一般 2 4" xfId="40865"/>
    <cellStyle name="一般 2 4 2" xfId="40866"/>
    <cellStyle name="一般 2 5" xfId="40867"/>
    <cellStyle name="一般 2 6" xfId="40868"/>
    <cellStyle name="一般 2 7" xfId="40869"/>
    <cellStyle name="一般 2 7 10" xfId="40870"/>
    <cellStyle name="一般 2 7 2" xfId="40871"/>
    <cellStyle name="一般 2 7 3" xfId="40872"/>
    <cellStyle name="一般 2 7 4" xfId="40873"/>
    <cellStyle name="一般 2 7 5" xfId="40874"/>
    <cellStyle name="一般 2 7 6" xfId="40875"/>
    <cellStyle name="一般 2 7 7" xfId="40876"/>
    <cellStyle name="一般 2 7 8" xfId="40877"/>
    <cellStyle name="一般 2 7 9" xfId="40878"/>
    <cellStyle name="一般 4" xfId="40879"/>
    <cellStyle name="一般 4 2" xfId="40880"/>
    <cellStyle name="一般_10Y-04M-SI Price Table" xfId="40881"/>
    <cellStyle name="믅됞 [0.00]_PRODUCT DETAIL Q1" xfId="40882"/>
    <cellStyle name="믅됞_PRODUCT DETAIL Q1" xfId="40883"/>
    <cellStyle name="백분율 2" xfId="40884"/>
    <cellStyle name="백분율 3" xfId="40885"/>
    <cellStyle name="백분율_HOBONG" xfId="40886"/>
    <cellStyle name="着色 1 2" xfId="40887"/>
    <cellStyle name="着色 1 2 2" xfId="40888"/>
    <cellStyle name="着色 1 2 2 2" xfId="40889"/>
    <cellStyle name="着色 1 2 3" xfId="40890"/>
    <cellStyle name="着色 1 2 3 2" xfId="40891"/>
    <cellStyle name="着色 1 2 4" xfId="40892"/>
    <cellStyle name="着色 1 2 5" xfId="40893"/>
    <cellStyle name="着色 1 2 6" xfId="40894"/>
    <cellStyle name="着色 1 2 7" xfId="40895"/>
    <cellStyle name="着色 1 2 8" xfId="40896"/>
    <cellStyle name="着色 1 2 8 10" xfId="40897"/>
    <cellStyle name="着色 1 2 8 2" xfId="40898"/>
    <cellStyle name="着色 1 2 8 3" xfId="40899"/>
    <cellStyle name="着色 1 2 8 4" xfId="40900"/>
    <cellStyle name="着色 1 2 8 5" xfId="40901"/>
    <cellStyle name="着色 1 2 8 6" xfId="40902"/>
    <cellStyle name="着色 1 2 8 7" xfId="40903"/>
    <cellStyle name="着色 1 2 8 8" xfId="40904"/>
    <cellStyle name="着色 1 2 8 9" xfId="40905"/>
    <cellStyle name="着色 1 2 9" xfId="40906"/>
    <cellStyle name="着色 1 3" xfId="40907"/>
    <cellStyle name="着色 1 3 2" xfId="40908"/>
    <cellStyle name="着色 2 2" xfId="40909"/>
    <cellStyle name="着色 2 2 2" xfId="40910"/>
    <cellStyle name="着色 2 2 2 2" xfId="40911"/>
    <cellStyle name="着色 2 2 3" xfId="40912"/>
    <cellStyle name="着色 2 2 3 2" xfId="40913"/>
    <cellStyle name="着色 2 2 4" xfId="40914"/>
    <cellStyle name="着色 2 2 5" xfId="40915"/>
    <cellStyle name="着色 2 2 6" xfId="40916"/>
    <cellStyle name="着色 2 2 7" xfId="40917"/>
    <cellStyle name="着色 2 2 8" xfId="40918"/>
    <cellStyle name="着色 2 2 8 10" xfId="40919"/>
    <cellStyle name="着色 2 2 8 2" xfId="40920"/>
    <cellStyle name="着色 2 2 8 3" xfId="40921"/>
    <cellStyle name="着色 2 2 8 4" xfId="40922"/>
    <cellStyle name="着色 2 2 8 5" xfId="40923"/>
    <cellStyle name="着色 2 2 8 6" xfId="40924"/>
    <cellStyle name="着色 2 2 8 7" xfId="40925"/>
    <cellStyle name="着色 2 2 8 8" xfId="40926"/>
    <cellStyle name="着色 2 2 8 9" xfId="40927"/>
    <cellStyle name="着色 2 2 9" xfId="40928"/>
    <cellStyle name="着色 2 3" xfId="40929"/>
    <cellStyle name="着色 2 3 2" xfId="40930"/>
    <cellStyle name="着色 3 2" xfId="40931"/>
    <cellStyle name="着色 3 2 2" xfId="40932"/>
    <cellStyle name="着色 3 2 2 2" xfId="40933"/>
    <cellStyle name="着色 3 2 3" xfId="40934"/>
    <cellStyle name="着色 3 2 3 2" xfId="40935"/>
    <cellStyle name="着色 3 2 4" xfId="40936"/>
    <cellStyle name="着色 3 2 5" xfId="40937"/>
    <cellStyle name="着色 3 2 6" xfId="40938"/>
    <cellStyle name="着色 3 2 7" xfId="40939"/>
    <cellStyle name="着色 3 2 8" xfId="40940"/>
    <cellStyle name="着色 3 2 8 10" xfId="40941"/>
    <cellStyle name="着色 3 2 8 2" xfId="40942"/>
    <cellStyle name="着色 3 2 8 3" xfId="40943"/>
    <cellStyle name="着色 3 2 8 4" xfId="40944"/>
    <cellStyle name="着色 3 2 8 5" xfId="40945"/>
    <cellStyle name="着色 3 2 8 6" xfId="40946"/>
    <cellStyle name="着色 3 2 8 7" xfId="40947"/>
    <cellStyle name="着色 3 2 8 8" xfId="40948"/>
    <cellStyle name="着色 3 2 8 9" xfId="40949"/>
    <cellStyle name="着色 3 2 9" xfId="40950"/>
    <cellStyle name="着色 3 3" xfId="40951"/>
    <cellStyle name="着色 3 3 2" xfId="40952"/>
    <cellStyle name="着色 4 2" xfId="40953"/>
    <cellStyle name="着色 4 2 2" xfId="40954"/>
    <cellStyle name="着色 4 2 2 2" xfId="40955"/>
    <cellStyle name="着色 4 2 3" xfId="40956"/>
    <cellStyle name="着色 4 2 3 2" xfId="40957"/>
    <cellStyle name="着色 4 2 4" xfId="40958"/>
    <cellStyle name="着色 4 2 5" xfId="40959"/>
    <cellStyle name="着色 4 2 6" xfId="40960"/>
    <cellStyle name="着色 4 2 7" xfId="40961"/>
    <cellStyle name="着色 4 2 8" xfId="40962"/>
    <cellStyle name="着色 4 2 8 10" xfId="40963"/>
    <cellStyle name="着色 4 2 8 2" xfId="40964"/>
    <cellStyle name="着色 4 2 8 3" xfId="40965"/>
    <cellStyle name="着色 4 2 8 4" xfId="40966"/>
    <cellStyle name="着色 4 2 8 5" xfId="40967"/>
    <cellStyle name="着色 4 2 8 6" xfId="40968"/>
    <cellStyle name="着色 4 2 8 7" xfId="40969"/>
    <cellStyle name="着色 4 2 8 8" xfId="40970"/>
    <cellStyle name="着色 4 2 8 9" xfId="40971"/>
    <cellStyle name="着色 4 2 9" xfId="40972"/>
    <cellStyle name="着色 4 3" xfId="40973"/>
    <cellStyle name="着色 4 3 2" xfId="40974"/>
    <cellStyle name="着色 5 2" xfId="40975"/>
    <cellStyle name="着色 5 2 2" xfId="40976"/>
    <cellStyle name="着色 5 2 2 2" xfId="40977"/>
    <cellStyle name="着色 5 2 3" xfId="40978"/>
    <cellStyle name="着色 5 2 3 2" xfId="40979"/>
    <cellStyle name="着色 5 2 4" xfId="40980"/>
    <cellStyle name="着色 5 2 5" xfId="40981"/>
    <cellStyle name="着色 5 2 6" xfId="40982"/>
    <cellStyle name="着色 5 2 7" xfId="40983"/>
    <cellStyle name="着色 5 2 8" xfId="40984"/>
    <cellStyle name="着色 5 2 8 10" xfId="40985"/>
    <cellStyle name="着色 5 2 8 2" xfId="40986"/>
    <cellStyle name="着色 5 2 8 3" xfId="40987"/>
    <cellStyle name="着色 5 2 8 4" xfId="40988"/>
    <cellStyle name="着色 5 2 8 5" xfId="40989"/>
    <cellStyle name="着色 5 2 8 6" xfId="40990"/>
    <cellStyle name="着色 5 2 8 7" xfId="40991"/>
    <cellStyle name="着色 5 2 8 8" xfId="40992"/>
    <cellStyle name="着色 5 2 8 9" xfId="40993"/>
    <cellStyle name="着色 5 2 9" xfId="40994"/>
    <cellStyle name="着色 5 3" xfId="40995"/>
    <cellStyle name="着色 5 3 2" xfId="40996"/>
    <cellStyle name="着色 6 2" xfId="40997"/>
    <cellStyle name="着色 6 2 2" xfId="40998"/>
    <cellStyle name="着色 6 2 2 2" xfId="40999"/>
    <cellStyle name="着色 6 2 3" xfId="41000"/>
    <cellStyle name="着色 6 2 3 2" xfId="41001"/>
    <cellStyle name="着色 6 2 4" xfId="41002"/>
    <cellStyle name="着色 6 2 5" xfId="41003"/>
    <cellStyle name="着色 6 2 6" xfId="41004"/>
    <cellStyle name="着色 6 2 7" xfId="41005"/>
    <cellStyle name="着色 6 2 8" xfId="41006"/>
    <cellStyle name="着色 6 2 8 10" xfId="41007"/>
    <cellStyle name="着色 6 2 8 2" xfId="41008"/>
    <cellStyle name="着色 6 2 8 3" xfId="41009"/>
    <cellStyle name="着色 6 2 8 4" xfId="41010"/>
    <cellStyle name="着色 6 2 8 5" xfId="41011"/>
    <cellStyle name="着色 6 2 8 6" xfId="41012"/>
    <cellStyle name="着色 6 2 8 7" xfId="41013"/>
    <cellStyle name="着色 6 2 8 8" xfId="41014"/>
    <cellStyle name="着色 6 2 8 9" xfId="41015"/>
    <cellStyle name="着色 6 2 9" xfId="41016"/>
    <cellStyle name="着色 6 3" xfId="41017"/>
    <cellStyle name="着色 6 3 2" xfId="41018"/>
    <cellStyle name="中等" xfId="41019"/>
    <cellStyle name="中等 2" xfId="41020"/>
    <cellStyle name="中等 3" xfId="41021"/>
    <cellStyle name="注释 10" xfId="41022"/>
    <cellStyle name="注释 11" xfId="41023"/>
    <cellStyle name="注释 12" xfId="41024"/>
    <cellStyle name="注释 13" xfId="41025"/>
    <cellStyle name="注释 14" xfId="41026"/>
    <cellStyle name="注释 2" xfId="41027"/>
    <cellStyle name="注释 2 10" xfId="41028"/>
    <cellStyle name="注释 2 11" xfId="41029"/>
    <cellStyle name="注释 2 12" xfId="41030"/>
    <cellStyle name="注释 2 13" xfId="41031"/>
    <cellStyle name="注释 2 13 10" xfId="41032"/>
    <cellStyle name="注释 2 13 2" xfId="41033"/>
    <cellStyle name="注释 2 13 3" xfId="41034"/>
    <cellStyle name="注释 2 13 4" xfId="41035"/>
    <cellStyle name="注释 2 13 5" xfId="41036"/>
    <cellStyle name="注释 2 13 6" xfId="41037"/>
    <cellStyle name="注释 2 13 7" xfId="41038"/>
    <cellStyle name="注释 2 13 8" xfId="41039"/>
    <cellStyle name="注释 2 13 9" xfId="41040"/>
    <cellStyle name="注释 2 14" xfId="41041"/>
    <cellStyle name="注释 2 14 2" xfId="41042"/>
    <cellStyle name="注释 2 14 3" xfId="41043"/>
    <cellStyle name="注释 2 14 4" xfId="41044"/>
    <cellStyle name="注释 2 14 5" xfId="41045"/>
    <cellStyle name="注释 2 15" xfId="41046"/>
    <cellStyle name="注释 2 15 2" xfId="41047"/>
    <cellStyle name="注释 2 15 3" xfId="41048"/>
    <cellStyle name="注释 2 15 4" xfId="41049"/>
    <cellStyle name="注释 2 15 5" xfId="41050"/>
    <cellStyle name="注释 2 16" xfId="41051"/>
    <cellStyle name="注释 2 16 2" xfId="41052"/>
    <cellStyle name="注释 2 16 3" xfId="41053"/>
    <cellStyle name="注释 2 16 4" xfId="41054"/>
    <cellStyle name="注释 2 16 5" xfId="41055"/>
    <cellStyle name="注释 2 17" xfId="41056"/>
    <cellStyle name="注释 2 17 2" xfId="41057"/>
    <cellStyle name="注释 2 17 3" xfId="41058"/>
    <cellStyle name="注释 2 17 4" xfId="41059"/>
    <cellStyle name="注释 2 17 5" xfId="41060"/>
    <cellStyle name="注释 2 18" xfId="41061"/>
    <cellStyle name="注释 2 18 2" xfId="41062"/>
    <cellStyle name="注释 2 18 3" xfId="41063"/>
    <cellStyle name="注释 2 18 4" xfId="41064"/>
    <cellStyle name="注释 2 18 5" xfId="41065"/>
    <cellStyle name="注释 2 19" xfId="41066"/>
    <cellStyle name="注释 2 2" xfId="41067"/>
    <cellStyle name="注释 2 2 10" xfId="41068"/>
    <cellStyle name="注释 2 2 10 2" xfId="41069"/>
    <cellStyle name="注释 2 2 10 3" xfId="41070"/>
    <cellStyle name="注释 2 2 10 4" xfId="41071"/>
    <cellStyle name="注释 2 2 10 5" xfId="41072"/>
    <cellStyle name="注释 2 2 11" xfId="41073"/>
    <cellStyle name="注释 2 2 11 2" xfId="41074"/>
    <cellStyle name="注释 2 2 11 3" xfId="41075"/>
    <cellStyle name="注释 2 2 11 4" xfId="41076"/>
    <cellStyle name="注释 2 2 11 5" xfId="41077"/>
    <cellStyle name="注释 2 2 12" xfId="41078"/>
    <cellStyle name="注释 2 2 12 2" xfId="41079"/>
    <cellStyle name="注释 2 2 12 3" xfId="41080"/>
    <cellStyle name="注释 2 2 12 4" xfId="41081"/>
    <cellStyle name="注释 2 2 12 5" xfId="41082"/>
    <cellStyle name="注释 2 2 13" xfId="41083"/>
    <cellStyle name="注释 2 2 13 2" xfId="41084"/>
    <cellStyle name="注释 2 2 13 3" xfId="41085"/>
    <cellStyle name="注释 2 2 13 4" xfId="41086"/>
    <cellStyle name="注释 2 2 13 5" xfId="41087"/>
    <cellStyle name="注释 2 2 14" xfId="41088"/>
    <cellStyle name="注释 2 2 14 2" xfId="41089"/>
    <cellStyle name="注释 2 2 14 3" xfId="41090"/>
    <cellStyle name="注释 2 2 14 4" xfId="41091"/>
    <cellStyle name="注释 2 2 14 5" xfId="41092"/>
    <cellStyle name="注释 2 2 15" xfId="41093"/>
    <cellStyle name="注释 2 2 16" xfId="41094"/>
    <cellStyle name="注释 2 2 17" xfId="41095"/>
    <cellStyle name="注释 2 2 18" xfId="41096"/>
    <cellStyle name="注释 2 2 2" xfId="41097"/>
    <cellStyle name="注释 2 2 2 10" xfId="41098"/>
    <cellStyle name="注释 2 2 2 11" xfId="41099"/>
    <cellStyle name="注释 2 2 2 2" xfId="41100"/>
    <cellStyle name="注释 2 2 2 3" xfId="41101"/>
    <cellStyle name="注释 2 2 2 3 2" xfId="41102"/>
    <cellStyle name="注释 2 2 2 3 3" xfId="41103"/>
    <cellStyle name="注释 2 2 2 3 4" xfId="41104"/>
    <cellStyle name="注释 2 2 2 3 5" xfId="41105"/>
    <cellStyle name="注释 2 2 2 4" xfId="41106"/>
    <cellStyle name="注释 2 2 2 4 2" xfId="41107"/>
    <cellStyle name="注释 2 2 2 4 3" xfId="41108"/>
    <cellStyle name="注释 2 2 2 4 4" xfId="41109"/>
    <cellStyle name="注释 2 2 2 4 5" xfId="41110"/>
    <cellStyle name="注释 2 2 2 5" xfId="41111"/>
    <cellStyle name="注释 2 2 2 5 2" xfId="41112"/>
    <cellStyle name="注释 2 2 2 5 3" xfId="41113"/>
    <cellStyle name="注释 2 2 2 5 4" xfId="41114"/>
    <cellStyle name="注释 2 2 2 5 5" xfId="41115"/>
    <cellStyle name="注释 2 2 2 6" xfId="41116"/>
    <cellStyle name="注释 2 2 2 6 2" xfId="41117"/>
    <cellStyle name="注释 2 2 2 6 3" xfId="41118"/>
    <cellStyle name="注释 2 2 2 6 4" xfId="41119"/>
    <cellStyle name="注释 2 2 2 6 5" xfId="41120"/>
    <cellStyle name="注释 2 2 2 7" xfId="41121"/>
    <cellStyle name="注释 2 2 2 7 2" xfId="41122"/>
    <cellStyle name="注释 2 2 2 7 3" xfId="41123"/>
    <cellStyle name="注释 2 2 2 7 4" xfId="41124"/>
    <cellStyle name="注释 2 2 2 7 5" xfId="41125"/>
    <cellStyle name="注释 2 2 2 8" xfId="41126"/>
    <cellStyle name="注释 2 2 2 9" xfId="41127"/>
    <cellStyle name="注释 2 2 3" xfId="41128"/>
    <cellStyle name="注释 2 2 3 10" xfId="41129"/>
    <cellStyle name="注释 2 2 3 2" xfId="41130"/>
    <cellStyle name="注释 2 2 3 2 2" xfId="41131"/>
    <cellStyle name="注释 2 2 3 2 3" xfId="41132"/>
    <cellStyle name="注释 2 2 3 2 4" xfId="41133"/>
    <cellStyle name="注释 2 2 3 2 5" xfId="41134"/>
    <cellStyle name="注释 2 2 3 3" xfId="41135"/>
    <cellStyle name="注释 2 2 3 3 2" xfId="41136"/>
    <cellStyle name="注释 2 2 3 3 3" xfId="41137"/>
    <cellStyle name="注释 2 2 3 3 4" xfId="41138"/>
    <cellStyle name="注释 2 2 3 3 5" xfId="41139"/>
    <cellStyle name="注释 2 2 3 4" xfId="41140"/>
    <cellStyle name="注释 2 2 3 4 2" xfId="41141"/>
    <cellStyle name="注释 2 2 3 4 3" xfId="41142"/>
    <cellStyle name="注释 2 2 3 4 4" xfId="41143"/>
    <cellStyle name="注释 2 2 3 4 5" xfId="41144"/>
    <cellStyle name="注释 2 2 3 5" xfId="41145"/>
    <cellStyle name="注释 2 2 3 5 2" xfId="41146"/>
    <cellStyle name="注释 2 2 3 5 3" xfId="41147"/>
    <cellStyle name="注释 2 2 3 5 4" xfId="41148"/>
    <cellStyle name="注释 2 2 3 5 5" xfId="41149"/>
    <cellStyle name="注释 2 2 3 6" xfId="41150"/>
    <cellStyle name="注释 2 2 3 6 2" xfId="41151"/>
    <cellStyle name="注释 2 2 3 6 3" xfId="41152"/>
    <cellStyle name="注释 2 2 3 6 4" xfId="41153"/>
    <cellStyle name="注释 2 2 3 6 5" xfId="41154"/>
    <cellStyle name="注释 2 2 3 7" xfId="41155"/>
    <cellStyle name="注释 2 2 3 8" xfId="41156"/>
    <cellStyle name="注释 2 2 3 9" xfId="41157"/>
    <cellStyle name="注释 2 2 4" xfId="41158"/>
    <cellStyle name="注释 2 2 4 10" xfId="41159"/>
    <cellStyle name="注释 2 2 4 2" xfId="41160"/>
    <cellStyle name="注释 2 2 4 2 2" xfId="41161"/>
    <cellStyle name="注释 2 2 4 2 3" xfId="41162"/>
    <cellStyle name="注释 2 2 4 2 4" xfId="41163"/>
    <cellStyle name="注释 2 2 4 2 5" xfId="41164"/>
    <cellStyle name="注释 2 2 4 3" xfId="41165"/>
    <cellStyle name="注释 2 2 4 3 2" xfId="41166"/>
    <cellStyle name="注释 2 2 4 3 3" xfId="41167"/>
    <cellStyle name="注释 2 2 4 3 4" xfId="41168"/>
    <cellStyle name="注释 2 2 4 3 5" xfId="41169"/>
    <cellStyle name="注释 2 2 4 4" xfId="41170"/>
    <cellStyle name="注释 2 2 4 4 2" xfId="41171"/>
    <cellStyle name="注释 2 2 4 4 3" xfId="41172"/>
    <cellStyle name="注释 2 2 4 4 4" xfId="41173"/>
    <cellStyle name="注释 2 2 4 4 5" xfId="41174"/>
    <cellStyle name="注释 2 2 4 5" xfId="41175"/>
    <cellStyle name="注释 2 2 4 5 2" xfId="41176"/>
    <cellStyle name="注释 2 2 4 5 3" xfId="41177"/>
    <cellStyle name="注释 2 2 4 5 4" xfId="41178"/>
    <cellStyle name="注释 2 2 4 5 5" xfId="41179"/>
    <cellStyle name="注释 2 2 4 6" xfId="41180"/>
    <cellStyle name="注释 2 2 4 6 2" xfId="41181"/>
    <cellStyle name="注释 2 2 4 6 3" xfId="41182"/>
    <cellStyle name="注释 2 2 4 6 4" xfId="41183"/>
    <cellStyle name="注释 2 2 4 6 5" xfId="41184"/>
    <cellStyle name="注释 2 2 4 7" xfId="41185"/>
    <cellStyle name="注释 2 2 4 8" xfId="41186"/>
    <cellStyle name="注释 2 2 4 9" xfId="41187"/>
    <cellStyle name="注释 2 2 5" xfId="41188"/>
    <cellStyle name="注释 2 2 5 10" xfId="41189"/>
    <cellStyle name="注释 2 2 5 2" xfId="41190"/>
    <cellStyle name="注释 2 2 5 2 2" xfId="41191"/>
    <cellStyle name="注释 2 2 5 2 3" xfId="41192"/>
    <cellStyle name="注释 2 2 5 2 4" xfId="41193"/>
    <cellStyle name="注释 2 2 5 2 5" xfId="41194"/>
    <cellStyle name="注释 2 2 5 3" xfId="41195"/>
    <cellStyle name="注释 2 2 5 3 2" xfId="41196"/>
    <cellStyle name="注释 2 2 5 3 3" xfId="41197"/>
    <cellStyle name="注释 2 2 5 3 4" xfId="41198"/>
    <cellStyle name="注释 2 2 5 3 5" xfId="41199"/>
    <cellStyle name="注释 2 2 5 4" xfId="41200"/>
    <cellStyle name="注释 2 2 5 4 2" xfId="41201"/>
    <cellStyle name="注释 2 2 5 4 3" xfId="41202"/>
    <cellStyle name="注释 2 2 5 4 4" xfId="41203"/>
    <cellStyle name="注释 2 2 5 4 5" xfId="41204"/>
    <cellStyle name="注释 2 2 5 5" xfId="41205"/>
    <cellStyle name="注释 2 2 5 5 2" xfId="41206"/>
    <cellStyle name="注释 2 2 5 5 3" xfId="41207"/>
    <cellStyle name="注释 2 2 5 5 4" xfId="41208"/>
    <cellStyle name="注释 2 2 5 5 5" xfId="41209"/>
    <cellStyle name="注释 2 2 5 6" xfId="41210"/>
    <cellStyle name="注释 2 2 5 6 2" xfId="41211"/>
    <cellStyle name="注释 2 2 5 6 3" xfId="41212"/>
    <cellStyle name="注释 2 2 5 6 4" xfId="41213"/>
    <cellStyle name="注释 2 2 5 6 5" xfId="41214"/>
    <cellStyle name="注释 2 2 5 7" xfId="41215"/>
    <cellStyle name="注释 2 2 5 8" xfId="41216"/>
    <cellStyle name="注释 2 2 5 9" xfId="41217"/>
    <cellStyle name="注释 2 2 6" xfId="41218"/>
    <cellStyle name="注释 2 2 7" xfId="41219"/>
    <cellStyle name="注释 2 2 8" xfId="41220"/>
    <cellStyle name="注释 2 2 9" xfId="41221"/>
    <cellStyle name="注释 2 20" xfId="41222"/>
    <cellStyle name="注释 2 21" xfId="41223"/>
    <cellStyle name="注释 2 22" xfId="41224"/>
    <cellStyle name="注释 2 3" xfId="41225"/>
    <cellStyle name="注释 2 3 10" xfId="41226"/>
    <cellStyle name="注释 2 3 11" xfId="41227"/>
    <cellStyle name="注释 2 3 12" xfId="41228"/>
    <cellStyle name="注释 2 3 13" xfId="41229"/>
    <cellStyle name="注释 2 3 2" xfId="41230"/>
    <cellStyle name="注释 2 3 2 10" xfId="41231"/>
    <cellStyle name="注释 2 3 2 11" xfId="41232"/>
    <cellStyle name="注释 2 3 2 2" xfId="41233"/>
    <cellStyle name="注释 2 3 2 3" xfId="41234"/>
    <cellStyle name="注释 2 3 2 3 2" xfId="41235"/>
    <cellStyle name="注释 2 3 2 3 3" xfId="41236"/>
    <cellStyle name="注释 2 3 2 3 4" xfId="41237"/>
    <cellStyle name="注释 2 3 2 3 5" xfId="41238"/>
    <cellStyle name="注释 2 3 2 4" xfId="41239"/>
    <cellStyle name="注释 2 3 2 4 2" xfId="41240"/>
    <cellStyle name="注释 2 3 2 4 3" xfId="41241"/>
    <cellStyle name="注释 2 3 2 4 4" xfId="41242"/>
    <cellStyle name="注释 2 3 2 4 5" xfId="41243"/>
    <cellStyle name="注释 2 3 2 5" xfId="41244"/>
    <cellStyle name="注释 2 3 2 5 2" xfId="41245"/>
    <cellStyle name="注释 2 3 2 5 3" xfId="41246"/>
    <cellStyle name="注释 2 3 2 5 4" xfId="41247"/>
    <cellStyle name="注释 2 3 2 5 5" xfId="41248"/>
    <cellStyle name="注释 2 3 2 6" xfId="41249"/>
    <cellStyle name="注释 2 3 2 6 2" xfId="41250"/>
    <cellStyle name="注释 2 3 2 6 3" xfId="41251"/>
    <cellStyle name="注释 2 3 2 6 4" xfId="41252"/>
    <cellStyle name="注释 2 3 2 6 5" xfId="41253"/>
    <cellStyle name="注释 2 3 2 7" xfId="41254"/>
    <cellStyle name="注释 2 3 2 7 2" xfId="41255"/>
    <cellStyle name="注释 2 3 2 7 3" xfId="41256"/>
    <cellStyle name="注释 2 3 2 7 4" xfId="41257"/>
    <cellStyle name="注释 2 3 2 7 5" xfId="41258"/>
    <cellStyle name="注释 2 3 2 8" xfId="41259"/>
    <cellStyle name="注释 2 3 2 9" xfId="41260"/>
    <cellStyle name="注释 2 3 3" xfId="41261"/>
    <cellStyle name="注释 2 3 4" xfId="41262"/>
    <cellStyle name="注释 2 3 5" xfId="41263"/>
    <cellStyle name="注释 2 3 5 2" xfId="41264"/>
    <cellStyle name="注释 2 3 5 3" xfId="41265"/>
    <cellStyle name="注释 2 3 5 4" xfId="41266"/>
    <cellStyle name="注释 2 3 5 5" xfId="41267"/>
    <cellStyle name="注释 2 3 6" xfId="41268"/>
    <cellStyle name="注释 2 3 6 2" xfId="41269"/>
    <cellStyle name="注释 2 3 6 3" xfId="41270"/>
    <cellStyle name="注释 2 3 6 4" xfId="41271"/>
    <cellStyle name="注释 2 3 6 5" xfId="41272"/>
    <cellStyle name="注释 2 3 7" xfId="41273"/>
    <cellStyle name="注释 2 3 7 2" xfId="41274"/>
    <cellStyle name="注释 2 3 7 3" xfId="41275"/>
    <cellStyle name="注释 2 3 7 4" xfId="41276"/>
    <cellStyle name="注释 2 3 7 5" xfId="41277"/>
    <cellStyle name="注释 2 3 8" xfId="41278"/>
    <cellStyle name="注释 2 3 8 2" xfId="41279"/>
    <cellStyle name="注释 2 3 8 3" xfId="41280"/>
    <cellStyle name="注释 2 3 8 4" xfId="41281"/>
    <cellStyle name="注释 2 3 8 5" xfId="41282"/>
    <cellStyle name="注释 2 3 9" xfId="41283"/>
    <cellStyle name="注释 2 3 9 2" xfId="41284"/>
    <cellStyle name="注释 2 3 9 3" xfId="41285"/>
    <cellStyle name="注释 2 3 9 4" xfId="41286"/>
    <cellStyle name="注释 2 3 9 5" xfId="41287"/>
    <cellStyle name="注释 2 4" xfId="41288"/>
    <cellStyle name="注释 2 4 10" xfId="41289"/>
    <cellStyle name="注释 2 4 11" xfId="41290"/>
    <cellStyle name="注释 2 4 12" xfId="41291"/>
    <cellStyle name="注释 2 4 2" xfId="41292"/>
    <cellStyle name="注释 2 4 2 10" xfId="41293"/>
    <cellStyle name="注释 2 4 2 2" xfId="41294"/>
    <cellStyle name="注释 2 4 2 2 2" xfId="41295"/>
    <cellStyle name="注释 2 4 2 2 3" xfId="41296"/>
    <cellStyle name="注释 2 4 2 2 4" xfId="41297"/>
    <cellStyle name="注释 2 4 2 2 5" xfId="41298"/>
    <cellStyle name="注释 2 4 2 3" xfId="41299"/>
    <cellStyle name="注释 2 4 2 3 2" xfId="41300"/>
    <cellStyle name="注释 2 4 2 3 3" xfId="41301"/>
    <cellStyle name="注释 2 4 2 3 4" xfId="41302"/>
    <cellStyle name="注释 2 4 2 3 5" xfId="41303"/>
    <cellStyle name="注释 2 4 2 4" xfId="41304"/>
    <cellStyle name="注释 2 4 2 4 2" xfId="41305"/>
    <cellStyle name="注释 2 4 2 4 3" xfId="41306"/>
    <cellStyle name="注释 2 4 2 4 4" xfId="41307"/>
    <cellStyle name="注释 2 4 2 4 5" xfId="41308"/>
    <cellStyle name="注释 2 4 2 5" xfId="41309"/>
    <cellStyle name="注释 2 4 2 5 2" xfId="41310"/>
    <cellStyle name="注释 2 4 2 5 3" xfId="41311"/>
    <cellStyle name="注释 2 4 2 5 4" xfId="41312"/>
    <cellStyle name="注释 2 4 2 5 5" xfId="41313"/>
    <cellStyle name="注释 2 4 2 6" xfId="41314"/>
    <cellStyle name="注释 2 4 2 6 2" xfId="41315"/>
    <cellStyle name="注释 2 4 2 6 3" xfId="41316"/>
    <cellStyle name="注释 2 4 2 6 4" xfId="41317"/>
    <cellStyle name="注释 2 4 2 6 5" xfId="41318"/>
    <cellStyle name="注释 2 4 2 7" xfId="41319"/>
    <cellStyle name="注释 2 4 2 8" xfId="41320"/>
    <cellStyle name="注释 2 4 2 9" xfId="41321"/>
    <cellStyle name="注释 2 4 3" xfId="41322"/>
    <cellStyle name="注释 2 4 4" xfId="41323"/>
    <cellStyle name="注释 2 4 4 2" xfId="41324"/>
    <cellStyle name="注释 2 4 4 3" xfId="41325"/>
    <cellStyle name="注释 2 4 4 4" xfId="41326"/>
    <cellStyle name="注释 2 4 4 5" xfId="41327"/>
    <cellStyle name="注释 2 4 5" xfId="41328"/>
    <cellStyle name="注释 2 4 5 2" xfId="41329"/>
    <cellStyle name="注释 2 4 5 3" xfId="41330"/>
    <cellStyle name="注释 2 4 5 4" xfId="41331"/>
    <cellStyle name="注释 2 4 5 5" xfId="41332"/>
    <cellStyle name="注释 2 4 6" xfId="41333"/>
    <cellStyle name="注释 2 4 6 2" xfId="41334"/>
    <cellStyle name="注释 2 4 6 3" xfId="41335"/>
    <cellStyle name="注释 2 4 6 4" xfId="41336"/>
    <cellStyle name="注释 2 4 6 5" xfId="41337"/>
    <cellStyle name="注释 2 4 7" xfId="41338"/>
    <cellStyle name="注释 2 4 7 2" xfId="41339"/>
    <cellStyle name="注释 2 4 7 3" xfId="41340"/>
    <cellStyle name="注释 2 4 7 4" xfId="41341"/>
    <cellStyle name="注释 2 4 7 5" xfId="41342"/>
    <cellStyle name="注释 2 4 8" xfId="41343"/>
    <cellStyle name="注释 2 4 8 2" xfId="41344"/>
    <cellStyle name="注释 2 4 8 3" xfId="41345"/>
    <cellStyle name="注释 2 4 8 4" xfId="41346"/>
    <cellStyle name="注释 2 4 8 5" xfId="41347"/>
    <cellStyle name="注释 2 4 9" xfId="41348"/>
    <cellStyle name="注释 2 5" xfId="41349"/>
    <cellStyle name="注释 2 5 10" xfId="41350"/>
    <cellStyle name="注释 2 5 11" xfId="41351"/>
    <cellStyle name="注释 2 5 2" xfId="41352"/>
    <cellStyle name="注释 2 5 2 10" xfId="41353"/>
    <cellStyle name="注释 2 5 2 2" xfId="41354"/>
    <cellStyle name="注释 2 5 2 2 2" xfId="41355"/>
    <cellStyle name="注释 2 5 2 2 3" xfId="41356"/>
    <cellStyle name="注释 2 5 2 2 4" xfId="41357"/>
    <cellStyle name="注释 2 5 2 2 5" xfId="41358"/>
    <cellStyle name="注释 2 5 2 3" xfId="41359"/>
    <cellStyle name="注释 2 5 2 3 2" xfId="41360"/>
    <cellStyle name="注释 2 5 2 3 3" xfId="41361"/>
    <cellStyle name="注释 2 5 2 3 4" xfId="41362"/>
    <cellStyle name="注释 2 5 2 3 5" xfId="41363"/>
    <cellStyle name="注释 2 5 2 4" xfId="41364"/>
    <cellStyle name="注释 2 5 2 4 2" xfId="41365"/>
    <cellStyle name="注释 2 5 2 4 3" xfId="41366"/>
    <cellStyle name="注释 2 5 2 4 4" xfId="41367"/>
    <cellStyle name="注释 2 5 2 4 5" xfId="41368"/>
    <cellStyle name="注释 2 5 2 5" xfId="41369"/>
    <cellStyle name="注释 2 5 2 5 2" xfId="41370"/>
    <cellStyle name="注释 2 5 2 5 3" xfId="41371"/>
    <cellStyle name="注释 2 5 2 5 4" xfId="41372"/>
    <cellStyle name="注释 2 5 2 5 5" xfId="41373"/>
    <cellStyle name="注释 2 5 2 6" xfId="41374"/>
    <cellStyle name="注释 2 5 2 6 2" xfId="41375"/>
    <cellStyle name="注释 2 5 2 6 3" xfId="41376"/>
    <cellStyle name="注释 2 5 2 6 4" xfId="41377"/>
    <cellStyle name="注释 2 5 2 6 5" xfId="41378"/>
    <cellStyle name="注释 2 5 2 7" xfId="41379"/>
    <cellStyle name="注释 2 5 2 8" xfId="41380"/>
    <cellStyle name="注释 2 5 2 9" xfId="41381"/>
    <cellStyle name="注释 2 5 3" xfId="41382"/>
    <cellStyle name="注释 2 5 3 2" xfId="41383"/>
    <cellStyle name="注释 2 5 3 3" xfId="41384"/>
    <cellStyle name="注释 2 5 3 4" xfId="41385"/>
    <cellStyle name="注释 2 5 3 5" xfId="41386"/>
    <cellStyle name="注释 2 5 4" xfId="41387"/>
    <cellStyle name="注释 2 5 4 2" xfId="41388"/>
    <cellStyle name="注释 2 5 4 3" xfId="41389"/>
    <cellStyle name="注释 2 5 4 4" xfId="41390"/>
    <cellStyle name="注释 2 5 4 5" xfId="41391"/>
    <cellStyle name="注释 2 5 5" xfId="41392"/>
    <cellStyle name="注释 2 5 5 2" xfId="41393"/>
    <cellStyle name="注释 2 5 5 3" xfId="41394"/>
    <cellStyle name="注释 2 5 5 4" xfId="41395"/>
    <cellStyle name="注释 2 5 5 5" xfId="41396"/>
    <cellStyle name="注释 2 5 6" xfId="41397"/>
    <cellStyle name="注释 2 5 6 2" xfId="41398"/>
    <cellStyle name="注释 2 5 6 3" xfId="41399"/>
    <cellStyle name="注释 2 5 6 4" xfId="41400"/>
    <cellStyle name="注释 2 5 6 5" xfId="41401"/>
    <cellStyle name="注释 2 5 7" xfId="41402"/>
    <cellStyle name="注释 2 5 7 2" xfId="41403"/>
    <cellStyle name="注释 2 5 7 3" xfId="41404"/>
    <cellStyle name="注释 2 5 7 4" xfId="41405"/>
    <cellStyle name="注释 2 5 7 5" xfId="41406"/>
    <cellStyle name="注释 2 5 8" xfId="41407"/>
    <cellStyle name="注释 2 5 9" xfId="41408"/>
    <cellStyle name="注释 2 6" xfId="41409"/>
    <cellStyle name="注释 2 6 10" xfId="41410"/>
    <cellStyle name="注释 2 6 2" xfId="41411"/>
    <cellStyle name="注释 2 6 2 2" xfId="41412"/>
    <cellStyle name="注释 2 6 2 3" xfId="41413"/>
    <cellStyle name="注释 2 6 2 4" xfId="41414"/>
    <cellStyle name="注释 2 6 2 5" xfId="41415"/>
    <cellStyle name="注释 2 6 3" xfId="41416"/>
    <cellStyle name="注释 2 6 3 2" xfId="41417"/>
    <cellStyle name="注释 2 6 3 3" xfId="41418"/>
    <cellStyle name="注释 2 6 3 4" xfId="41419"/>
    <cellStyle name="注释 2 6 3 5" xfId="41420"/>
    <cellStyle name="注释 2 6 4" xfId="41421"/>
    <cellStyle name="注释 2 6 4 2" xfId="41422"/>
    <cellStyle name="注释 2 6 4 3" xfId="41423"/>
    <cellStyle name="注释 2 6 4 4" xfId="41424"/>
    <cellStyle name="注释 2 6 4 5" xfId="41425"/>
    <cellStyle name="注释 2 6 5" xfId="41426"/>
    <cellStyle name="注释 2 6 5 2" xfId="41427"/>
    <cellStyle name="注释 2 6 5 3" xfId="41428"/>
    <cellStyle name="注释 2 6 5 4" xfId="41429"/>
    <cellStyle name="注释 2 6 5 5" xfId="41430"/>
    <cellStyle name="注释 2 6 6" xfId="41431"/>
    <cellStyle name="注释 2 6 6 2" xfId="41432"/>
    <cellStyle name="注释 2 6 6 3" xfId="41433"/>
    <cellStyle name="注释 2 6 6 4" xfId="41434"/>
    <cellStyle name="注释 2 6 6 5" xfId="41435"/>
    <cellStyle name="注释 2 6 7" xfId="41436"/>
    <cellStyle name="注释 2 6 8" xfId="41437"/>
    <cellStyle name="注释 2 6 9" xfId="41438"/>
    <cellStyle name="注释 2 7" xfId="41439"/>
    <cellStyle name="注释 2 8" xfId="41440"/>
    <cellStyle name="注释 2 9" xfId="41441"/>
    <cellStyle name="注释 3" xfId="41442"/>
    <cellStyle name="注释 3 10" xfId="41443"/>
    <cellStyle name="注释 3 11" xfId="41444"/>
    <cellStyle name="注释 3 2" xfId="41445"/>
    <cellStyle name="注释 3 3" xfId="41446"/>
    <cellStyle name="注释 3 3 2" xfId="41447"/>
    <cellStyle name="注释 3 3 3" xfId="41448"/>
    <cellStyle name="注释 3 3 4" xfId="41449"/>
    <cellStyle name="注释 3 3 5" xfId="41450"/>
    <cellStyle name="注释 3 4" xfId="41451"/>
    <cellStyle name="注释 3 4 2" xfId="41452"/>
    <cellStyle name="注释 3 4 3" xfId="41453"/>
    <cellStyle name="注释 3 4 4" xfId="41454"/>
    <cellStyle name="注释 3 4 5" xfId="41455"/>
    <cellStyle name="注释 3 5" xfId="41456"/>
    <cellStyle name="注释 3 5 2" xfId="41457"/>
    <cellStyle name="注释 3 5 3" xfId="41458"/>
    <cellStyle name="注释 3 5 4" xfId="41459"/>
    <cellStyle name="注释 3 5 5" xfId="41460"/>
    <cellStyle name="注释 3 6" xfId="41461"/>
    <cellStyle name="注释 3 6 2" xfId="41462"/>
    <cellStyle name="注释 3 6 3" xfId="41463"/>
    <cellStyle name="注释 3 6 4" xfId="41464"/>
    <cellStyle name="注释 3 6 5" xfId="41465"/>
    <cellStyle name="注释 3 7" xfId="41466"/>
    <cellStyle name="注释 3 7 2" xfId="41467"/>
    <cellStyle name="注释 3 7 3" xfId="41468"/>
    <cellStyle name="注释 3 7 4" xfId="41469"/>
    <cellStyle name="注释 3 7 5" xfId="41470"/>
    <cellStyle name="注释 3 8" xfId="41471"/>
    <cellStyle name="注释 3 9" xfId="41472"/>
    <cellStyle name="注释 4" xfId="41473"/>
    <cellStyle name="注释 4 10" xfId="41474"/>
    <cellStyle name="注释 4 11" xfId="41475"/>
    <cellStyle name="注释 4 2" xfId="41476"/>
    <cellStyle name="注释 4 3" xfId="41477"/>
    <cellStyle name="注释 4 3 2" xfId="41478"/>
    <cellStyle name="注释 4 3 3" xfId="41479"/>
    <cellStyle name="注释 4 3 4" xfId="41480"/>
    <cellStyle name="注释 4 3 5" xfId="41481"/>
    <cellStyle name="注释 4 4" xfId="41482"/>
    <cellStyle name="注释 4 4 2" xfId="41483"/>
    <cellStyle name="注释 4 4 3" xfId="41484"/>
    <cellStyle name="注释 4 4 4" xfId="41485"/>
    <cellStyle name="注释 4 4 5" xfId="41486"/>
    <cellStyle name="注释 4 5" xfId="41487"/>
    <cellStyle name="注释 4 5 2" xfId="41488"/>
    <cellStyle name="注释 4 5 3" xfId="41489"/>
    <cellStyle name="注释 4 5 4" xfId="41490"/>
    <cellStyle name="注释 4 5 5" xfId="41491"/>
    <cellStyle name="注释 4 6" xfId="41492"/>
    <cellStyle name="注释 4 6 2" xfId="41493"/>
    <cellStyle name="注释 4 6 3" xfId="41494"/>
    <cellStyle name="注释 4 6 4" xfId="41495"/>
    <cellStyle name="注释 4 6 5" xfId="41496"/>
    <cellStyle name="注释 4 7" xfId="41497"/>
    <cellStyle name="注释 4 7 2" xfId="41498"/>
    <cellStyle name="注释 4 7 3" xfId="41499"/>
    <cellStyle name="注释 4 7 4" xfId="41500"/>
    <cellStyle name="注释 4 7 5" xfId="41501"/>
    <cellStyle name="注释 4 8" xfId="41502"/>
    <cellStyle name="注释 4 9" xfId="41503"/>
    <cellStyle name="注释 5" xfId="41504"/>
    <cellStyle name="注释 5 10" xfId="41505"/>
    <cellStyle name="注释 5 11" xfId="41506"/>
    <cellStyle name="注释 5 2" xfId="41507"/>
    <cellStyle name="注释 5 3" xfId="41508"/>
    <cellStyle name="注释 5 3 2" xfId="41509"/>
    <cellStyle name="注释 5 3 3" xfId="41510"/>
    <cellStyle name="注释 5 3 4" xfId="41511"/>
    <cellStyle name="注释 5 3 5" xfId="41512"/>
    <cellStyle name="注释 5 4" xfId="41513"/>
    <cellStyle name="注释 5 4 2" xfId="41514"/>
    <cellStyle name="注释 5 4 3" xfId="41515"/>
    <cellStyle name="注释 5 4 4" xfId="41516"/>
    <cellStyle name="注释 5 4 5" xfId="41517"/>
    <cellStyle name="注释 5 5" xfId="41518"/>
    <cellStyle name="注释 5 5 2" xfId="41519"/>
    <cellStyle name="注释 5 5 3" xfId="41520"/>
    <cellStyle name="注释 5 5 4" xfId="41521"/>
    <cellStyle name="注释 5 5 5" xfId="41522"/>
    <cellStyle name="注释 5 6" xfId="41523"/>
    <cellStyle name="注释 5 6 2" xfId="41524"/>
    <cellStyle name="注释 5 6 3" xfId="41525"/>
    <cellStyle name="注释 5 6 4" xfId="41526"/>
    <cellStyle name="注释 5 6 5" xfId="41527"/>
    <cellStyle name="注释 5 7" xfId="41528"/>
    <cellStyle name="注释 5 7 2" xfId="41529"/>
    <cellStyle name="注释 5 7 3" xfId="41530"/>
    <cellStyle name="注释 5 7 4" xfId="41531"/>
    <cellStyle name="注释 5 7 5" xfId="41532"/>
    <cellStyle name="注释 5 8" xfId="41533"/>
    <cellStyle name="注释 5 9" xfId="41534"/>
    <cellStyle name="注释 6" xfId="41535"/>
    <cellStyle name="注释 6 10" xfId="41536"/>
    <cellStyle name="注释 6 11" xfId="41537"/>
    <cellStyle name="注释 6 2" xfId="41538"/>
    <cellStyle name="注释 6 3" xfId="41539"/>
    <cellStyle name="注释 6 3 2" xfId="41540"/>
    <cellStyle name="注释 6 3 3" xfId="41541"/>
    <cellStyle name="注释 6 3 4" xfId="41542"/>
    <cellStyle name="注释 6 3 5" xfId="41543"/>
    <cellStyle name="注释 6 4" xfId="41544"/>
    <cellStyle name="注释 6 4 2" xfId="41545"/>
    <cellStyle name="注释 6 4 3" xfId="41546"/>
    <cellStyle name="注释 6 4 4" xfId="41547"/>
    <cellStyle name="注释 6 4 5" xfId="41548"/>
    <cellStyle name="注释 6 5" xfId="41549"/>
    <cellStyle name="注释 6 5 2" xfId="41550"/>
    <cellStyle name="注释 6 5 3" xfId="41551"/>
    <cellStyle name="注释 6 5 4" xfId="41552"/>
    <cellStyle name="注释 6 5 5" xfId="41553"/>
    <cellStyle name="注释 6 6" xfId="41554"/>
    <cellStyle name="注释 6 6 2" xfId="41555"/>
    <cellStyle name="注释 6 6 3" xfId="41556"/>
    <cellStyle name="注释 6 6 4" xfId="41557"/>
    <cellStyle name="注释 6 6 5" xfId="41558"/>
    <cellStyle name="注释 6 7" xfId="41559"/>
    <cellStyle name="注释 6 7 2" xfId="41560"/>
    <cellStyle name="注释 6 7 3" xfId="41561"/>
    <cellStyle name="注释 6 7 4" xfId="41562"/>
    <cellStyle name="注释 6 7 5" xfId="41563"/>
    <cellStyle name="注释 6 8" xfId="41564"/>
    <cellStyle name="注释 6 9" xfId="41565"/>
    <cellStyle name="注释 7" xfId="41566"/>
    <cellStyle name="注释 8" xfId="41567"/>
    <cellStyle name="注释 9" xfId="41568"/>
    <cellStyle name="뷭?_BOOKSHIP" xfId="41569"/>
    <cellStyle name="쉼표 2" xfId="41570"/>
    <cellStyle name="콤마 [0]_1202" xfId="41571"/>
    <cellStyle name="콤마_1202" xfId="41572"/>
    <cellStyle name="통화 [0]_1202" xfId="41573"/>
    <cellStyle name="통화_1202" xfId="41574"/>
    <cellStyle name="표준 10" xfId="41575"/>
    <cellStyle name="표준 10 2" xfId="41576"/>
    <cellStyle name="표준 11" xfId="41577"/>
    <cellStyle name="표준 11 2" xfId="41578"/>
    <cellStyle name="표준 12" xfId="41579"/>
    <cellStyle name="표준 12 2" xfId="41580"/>
    <cellStyle name="표준 13" xfId="41581"/>
    <cellStyle name="표준 13 2" xfId="41582"/>
    <cellStyle name="표준 14" xfId="41583"/>
    <cellStyle name="표준 14 2" xfId="41584"/>
    <cellStyle name="표준 15" xfId="41585"/>
    <cellStyle name="표준 15 2" xfId="41586"/>
    <cellStyle name="표준 16" xfId="41587"/>
    <cellStyle name="표준 16 2" xfId="41588"/>
    <cellStyle name="표준 17" xfId="41589"/>
    <cellStyle name="표준 17 2" xfId="41590"/>
    <cellStyle name="표준 18" xfId="41591"/>
    <cellStyle name="표준 18 2" xfId="41592"/>
    <cellStyle name="표준 19" xfId="41593"/>
    <cellStyle name="표준 19 2" xfId="41594"/>
    <cellStyle name="표준 2" xfId="41595"/>
    <cellStyle name="표준 2 2" xfId="41596"/>
    <cellStyle name="표준 20" xfId="41597"/>
    <cellStyle name="표준 20 2" xfId="41598"/>
    <cellStyle name="표준 21" xfId="41599"/>
    <cellStyle name="표준 21 2" xfId="41600"/>
    <cellStyle name="표준 22" xfId="41601"/>
    <cellStyle name="표준 22 2" xfId="41602"/>
    <cellStyle name="표준 23" xfId="41603"/>
    <cellStyle name="표준 23 2" xfId="41604"/>
    <cellStyle name="표준 24" xfId="41605"/>
    <cellStyle name="표준 24 2" xfId="41606"/>
    <cellStyle name="표준 25" xfId="41607"/>
    <cellStyle name="표준 26" xfId="41608"/>
    <cellStyle name="표준 27" xfId="41609"/>
    <cellStyle name="표준 28" xfId="41610"/>
    <cellStyle name="표준 29" xfId="41611"/>
    <cellStyle name="표준 3" xfId="41612"/>
    <cellStyle name="표준 3 2" xfId="41613"/>
    <cellStyle name="표준 3 2 2" xfId="41614"/>
    <cellStyle name="표준 3 3" xfId="41615"/>
    <cellStyle name="표준 30" xfId="41616"/>
    <cellStyle name="표준 31" xfId="41617"/>
    <cellStyle name="표준 4" xfId="41618"/>
    <cellStyle name="표준 4 2" xfId="41619"/>
    <cellStyle name="표준 4 3" xfId="41620"/>
    <cellStyle name="표준 5" xfId="41621"/>
    <cellStyle name="표준 5 2" xfId="41622"/>
    <cellStyle name="표준 6" xfId="41623"/>
    <cellStyle name="표준 6 2" xfId="41624"/>
    <cellStyle name="표준 7" xfId="41625"/>
    <cellStyle name="표준 7 2" xfId="41626"/>
    <cellStyle name="표준 8" xfId="41627"/>
    <cellStyle name="표준 8 2" xfId="41628"/>
    <cellStyle name="표준 9" xfId="41629"/>
    <cellStyle name="표준 9 2" xfId="41630"/>
    <cellStyle name="표준_(정보부문)월별인원계획" xfId="41631"/>
    <cellStyle name="常规 2 2 2 2 5 5" xfId="41632"/>
  </cellStyles>
  <tableStyles count="0" defaultTableStyle="TableStyleMedium2" defaultPivotStyle="PivotStyleLight16"/>
  <colors>
    <mruColors>
      <color rgb="00FF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tyles" Target="styles.xml"/><Relationship Id="rId8" Type="http://schemas.openxmlformats.org/officeDocument/2006/relationships/theme" Target="theme/theme1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0" Type="http://schemas.openxmlformats.org/officeDocument/2006/relationships/sharedStrings" Target="sharedString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310"/>
  <sheetViews>
    <sheetView tabSelected="1" topLeftCell="B1" workbookViewId="0">
      <selection activeCell="D2" sqref="D2"/>
    </sheetView>
  </sheetViews>
  <sheetFormatPr defaultColWidth="9" defaultRowHeight="14.4"/>
  <cols>
    <col min="1" max="1" width="0.12037037037037" style="502" hidden="1" customWidth="1"/>
    <col min="2" max="2" width="22.2314814814815" style="503" customWidth="1"/>
    <col min="3" max="3" width="7.44444444444444" style="504" customWidth="1"/>
    <col min="4" max="4" width="35.9351851851852" style="502" customWidth="1"/>
    <col min="5" max="5" width="5.62962962962963" style="504" customWidth="1"/>
    <col min="6" max="6" width="33.3240740740741" style="502" customWidth="1"/>
    <col min="7" max="7" width="4.65740740740741" style="504" customWidth="1"/>
    <col min="8" max="8" width="30.0925925925926" style="503" customWidth="1"/>
    <col min="9" max="9" width="4.83333333333333" style="504" customWidth="1"/>
    <col min="10" max="10" width="38.8796296296296" style="502" customWidth="1"/>
    <col min="11" max="11" width="6.66666666666667" style="504" customWidth="1"/>
    <col min="12" max="12" width="39.2314814814815" style="502" customWidth="1"/>
    <col min="13" max="13" width="6.48148148148148" style="504" customWidth="1"/>
    <col min="14" max="14" width="13.3796296296296" style="502" customWidth="1"/>
    <col min="15" max="16384" width="9" style="502"/>
  </cols>
  <sheetData>
    <row r="1" customFormat="1" ht="35.25" customHeight="1" spans="1:13">
      <c r="A1" s="505" t="s">
        <v>0</v>
      </c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</row>
    <row r="2" s="502" customFormat="1" ht="14.25" customHeight="1" spans="2:14">
      <c r="B2" s="507" t="s">
        <v>1</v>
      </c>
      <c r="C2" s="508"/>
      <c r="D2" s="509" t="s">
        <v>2</v>
      </c>
      <c r="E2" s="510"/>
      <c r="F2" s="511" t="s">
        <v>3</v>
      </c>
      <c r="G2" s="512"/>
      <c r="H2" s="513" t="s">
        <v>4</v>
      </c>
      <c r="I2" s="513"/>
      <c r="J2" s="583" t="s">
        <v>5</v>
      </c>
      <c r="K2" s="584"/>
      <c r="L2" s="583" t="s">
        <v>6</v>
      </c>
      <c r="M2" s="584"/>
      <c r="N2" s="585"/>
    </row>
    <row r="3" s="502" customFormat="1" ht="14.25" customHeight="1" spans="2:17">
      <c r="B3" s="514" t="s">
        <v>7</v>
      </c>
      <c r="C3" s="515" t="s">
        <v>8</v>
      </c>
      <c r="D3" s="516" t="s">
        <v>9</v>
      </c>
      <c r="E3" s="517">
        <v>53</v>
      </c>
      <c r="F3" s="518" t="s">
        <v>10</v>
      </c>
      <c r="G3" s="519"/>
      <c r="H3" s="520" t="s">
        <v>11</v>
      </c>
      <c r="I3" s="586"/>
      <c r="J3" s="587" t="s">
        <v>12</v>
      </c>
      <c r="K3" s="588"/>
      <c r="L3" s="589" t="s">
        <v>13</v>
      </c>
      <c r="M3" s="590"/>
      <c r="N3" s="591"/>
      <c r="Q3" s="591"/>
    </row>
    <row r="4" s="502" customFormat="1" ht="14.25" customHeight="1" spans="2:17">
      <c r="B4" s="521" t="s">
        <v>14</v>
      </c>
      <c r="C4" s="522"/>
      <c r="D4" s="516" t="s">
        <v>15</v>
      </c>
      <c r="E4" s="517">
        <v>63</v>
      </c>
      <c r="F4" s="523" t="s">
        <v>16</v>
      </c>
      <c r="G4" s="524"/>
      <c r="H4" s="521" t="s">
        <v>17</v>
      </c>
      <c r="I4" s="524"/>
      <c r="J4" s="523" t="s">
        <v>18</v>
      </c>
      <c r="K4" s="524">
        <v>328</v>
      </c>
      <c r="L4" s="523" t="s">
        <v>19</v>
      </c>
      <c r="M4" s="524">
        <v>327</v>
      </c>
      <c r="N4" s="585"/>
      <c r="Q4" s="591"/>
    </row>
    <row r="5" s="502" customFormat="1" ht="14.25" customHeight="1" spans="2:17">
      <c r="B5" s="521" t="s">
        <v>20</v>
      </c>
      <c r="C5" s="522">
        <v>15</v>
      </c>
      <c r="D5" s="523" t="s">
        <v>21</v>
      </c>
      <c r="E5" s="525">
        <v>65</v>
      </c>
      <c r="F5" s="523" t="s">
        <v>22</v>
      </c>
      <c r="G5" s="524">
        <v>134</v>
      </c>
      <c r="H5" s="521" t="s">
        <v>23</v>
      </c>
      <c r="I5" s="524">
        <v>89</v>
      </c>
      <c r="J5" s="521" t="s">
        <v>24</v>
      </c>
      <c r="K5" s="524">
        <v>343</v>
      </c>
      <c r="L5" s="523" t="s">
        <v>25</v>
      </c>
      <c r="M5" s="524">
        <v>359</v>
      </c>
      <c r="N5" s="591"/>
      <c r="Q5" s="591"/>
    </row>
    <row r="6" s="502" customFormat="1" ht="14.25" customHeight="1" spans="2:17">
      <c r="B6" s="521" t="s">
        <v>26</v>
      </c>
      <c r="C6" s="526">
        <v>19</v>
      </c>
      <c r="D6" s="523" t="s">
        <v>27</v>
      </c>
      <c r="E6" s="525"/>
      <c r="F6" s="523" t="s">
        <v>28</v>
      </c>
      <c r="G6" s="527" t="s">
        <v>29</v>
      </c>
      <c r="H6" s="521" t="s">
        <v>30</v>
      </c>
      <c r="I6" s="524">
        <v>126</v>
      </c>
      <c r="J6" s="521" t="s">
        <v>31</v>
      </c>
      <c r="K6" s="524">
        <v>373</v>
      </c>
      <c r="L6" s="523" t="s">
        <v>32</v>
      </c>
      <c r="M6" s="524">
        <v>385</v>
      </c>
      <c r="N6" s="585"/>
      <c r="Q6" s="591"/>
    </row>
    <row r="7" s="502" customFormat="1" ht="14.25" customHeight="1" spans="2:17">
      <c r="B7" s="521" t="s">
        <v>33</v>
      </c>
      <c r="C7" s="522"/>
      <c r="D7" s="523" t="s">
        <v>34</v>
      </c>
      <c r="E7" s="528"/>
      <c r="F7" s="523" t="s">
        <v>35</v>
      </c>
      <c r="G7" s="527" t="s">
        <v>29</v>
      </c>
      <c r="H7" s="521" t="s">
        <v>36</v>
      </c>
      <c r="I7" s="524">
        <v>207</v>
      </c>
      <c r="J7" s="521" t="s">
        <v>37</v>
      </c>
      <c r="K7" s="524">
        <v>397</v>
      </c>
      <c r="L7" s="523" t="s">
        <v>38</v>
      </c>
      <c r="M7" s="524"/>
      <c r="N7" s="591"/>
      <c r="Q7" s="591"/>
    </row>
    <row r="8" s="502" customFormat="1" ht="14.25" customHeight="1" spans="2:17">
      <c r="B8" s="521" t="s">
        <v>39</v>
      </c>
      <c r="C8" s="522">
        <v>63</v>
      </c>
      <c r="D8" s="523" t="s">
        <v>40</v>
      </c>
      <c r="E8" s="525"/>
      <c r="F8" s="523" t="s">
        <v>41</v>
      </c>
      <c r="G8" s="527" t="s">
        <v>29</v>
      </c>
      <c r="H8" s="521" t="s">
        <v>42</v>
      </c>
      <c r="I8" s="524"/>
      <c r="J8" s="521" t="s">
        <v>43</v>
      </c>
      <c r="K8" s="524" t="s">
        <v>44</v>
      </c>
      <c r="L8" s="589" t="s">
        <v>45</v>
      </c>
      <c r="M8" s="590"/>
      <c r="N8" s="585"/>
      <c r="Q8" s="591"/>
    </row>
    <row r="9" s="502" customFormat="1" ht="14.25" customHeight="1" spans="2:17">
      <c r="B9" s="521" t="s">
        <v>46</v>
      </c>
      <c r="C9" s="522">
        <v>85</v>
      </c>
      <c r="D9" s="523" t="s">
        <v>47</v>
      </c>
      <c r="E9" s="528"/>
      <c r="F9" s="518" t="s">
        <v>48</v>
      </c>
      <c r="G9" s="519"/>
      <c r="H9" s="520" t="s">
        <v>49</v>
      </c>
      <c r="I9" s="586"/>
      <c r="J9" s="592" t="s">
        <v>50</v>
      </c>
      <c r="K9" s="588"/>
      <c r="L9" s="523" t="s">
        <v>51</v>
      </c>
      <c r="M9" s="527"/>
      <c r="Q9" s="591"/>
    </row>
    <row r="10" s="502" customFormat="1" ht="14.25" customHeight="1" spans="2:17">
      <c r="B10" s="514" t="s">
        <v>52</v>
      </c>
      <c r="C10" s="529"/>
      <c r="D10" s="530" t="s">
        <v>53</v>
      </c>
      <c r="E10" s="531"/>
      <c r="F10" s="523" t="s">
        <v>54</v>
      </c>
      <c r="G10" s="524">
        <v>137</v>
      </c>
      <c r="H10" s="521" t="s">
        <v>55</v>
      </c>
      <c r="I10" s="524">
        <v>132</v>
      </c>
      <c r="J10" s="521" t="s">
        <v>56</v>
      </c>
      <c r="K10" s="524">
        <v>318</v>
      </c>
      <c r="L10" s="523" t="s">
        <v>57</v>
      </c>
      <c r="M10" s="524">
        <v>422</v>
      </c>
      <c r="N10" s="585"/>
      <c r="Q10" s="591"/>
    </row>
    <row r="11" s="502" customFormat="1" ht="14.25" customHeight="1" spans="2:17">
      <c r="B11" s="532" t="s">
        <v>58</v>
      </c>
      <c r="C11" s="526">
        <v>15</v>
      </c>
      <c r="D11" s="530" t="s">
        <v>59</v>
      </c>
      <c r="E11" s="531"/>
      <c r="F11" s="523" t="s">
        <v>60</v>
      </c>
      <c r="G11" s="524">
        <v>225</v>
      </c>
      <c r="H11" s="521" t="s">
        <v>61</v>
      </c>
      <c r="I11" s="524">
        <v>209</v>
      </c>
      <c r="J11" s="521" t="s">
        <v>62</v>
      </c>
      <c r="K11" s="524">
        <v>389</v>
      </c>
      <c r="L11" s="523" t="s">
        <v>63</v>
      </c>
      <c r="M11" s="524">
        <v>465</v>
      </c>
      <c r="N11" s="591"/>
      <c r="O11" s="591"/>
      <c r="P11" s="591"/>
      <c r="Q11" s="591"/>
    </row>
    <row r="12" s="502" customFormat="1" ht="12.75" customHeight="1" spans="2:14">
      <c r="B12" s="532" t="s">
        <v>64</v>
      </c>
      <c r="C12" s="522"/>
      <c r="D12" s="530" t="s">
        <v>65</v>
      </c>
      <c r="E12" s="533"/>
      <c r="F12" s="523" t="s">
        <v>66</v>
      </c>
      <c r="G12" s="527" t="s">
        <v>29</v>
      </c>
      <c r="H12" s="521" t="s">
        <v>67</v>
      </c>
      <c r="I12" s="524">
        <v>225</v>
      </c>
      <c r="J12" s="521" t="s">
        <v>68</v>
      </c>
      <c r="K12" s="524">
        <v>455</v>
      </c>
      <c r="L12" s="523" t="s">
        <v>69</v>
      </c>
      <c r="M12" s="524">
        <v>720</v>
      </c>
      <c r="N12" s="585"/>
    </row>
    <row r="13" s="502" customFormat="1" ht="14.25" customHeight="1" spans="2:14">
      <c r="B13" s="532" t="s">
        <v>70</v>
      </c>
      <c r="C13" s="522">
        <v>29</v>
      </c>
      <c r="D13" s="530" t="s">
        <v>71</v>
      </c>
      <c r="E13" s="531"/>
      <c r="F13" s="518" t="s">
        <v>72</v>
      </c>
      <c r="G13" s="519"/>
      <c r="H13" s="521" t="s">
        <v>73</v>
      </c>
      <c r="I13" s="524"/>
      <c r="J13" s="521" t="s">
        <v>74</v>
      </c>
      <c r="K13" s="524"/>
      <c r="L13" s="523" t="s">
        <v>75</v>
      </c>
      <c r="M13" s="524"/>
      <c r="N13" s="591"/>
    </row>
    <row r="14" s="502" customFormat="1" ht="14.25" customHeight="1" spans="2:14">
      <c r="B14" s="532" t="s">
        <v>76</v>
      </c>
      <c r="C14" s="522"/>
      <c r="D14" s="530" t="s">
        <v>77</v>
      </c>
      <c r="E14" s="531"/>
      <c r="F14" s="523" t="s">
        <v>78</v>
      </c>
      <c r="G14" s="524">
        <v>234</v>
      </c>
      <c r="H14" s="534" t="s">
        <v>79</v>
      </c>
      <c r="I14" s="534"/>
      <c r="J14" s="521" t="s">
        <v>80</v>
      </c>
      <c r="K14" s="559">
        <v>705</v>
      </c>
      <c r="L14" s="523" t="s">
        <v>81</v>
      </c>
      <c r="M14" s="524">
        <v>935</v>
      </c>
      <c r="N14" s="585"/>
    </row>
    <row r="15" s="502" customFormat="1" ht="14.25" customHeight="1" spans="2:14">
      <c r="B15" s="532" t="s">
        <v>82</v>
      </c>
      <c r="C15" s="522">
        <v>33</v>
      </c>
      <c r="D15" s="535" t="s">
        <v>83</v>
      </c>
      <c r="E15" s="536">
        <v>116</v>
      </c>
      <c r="F15" s="523" t="s">
        <v>84</v>
      </c>
      <c r="G15" s="527" t="s">
        <v>29</v>
      </c>
      <c r="H15" s="537" t="s">
        <v>85</v>
      </c>
      <c r="I15" s="593"/>
      <c r="J15" s="521" t="s">
        <v>86</v>
      </c>
      <c r="K15" s="524">
        <v>809</v>
      </c>
      <c r="L15" s="523" t="s">
        <v>87</v>
      </c>
      <c r="M15" s="527" t="s">
        <v>88</v>
      </c>
      <c r="N15" s="591"/>
    </row>
    <row r="16" s="502" customFormat="1" ht="14.25" customHeight="1" spans="2:14">
      <c r="B16" s="538" t="s">
        <v>89</v>
      </c>
      <c r="C16" s="539">
        <v>127</v>
      </c>
      <c r="D16" s="535" t="s">
        <v>90</v>
      </c>
      <c r="E16" s="536">
        <v>198</v>
      </c>
      <c r="F16" s="523" t="s">
        <v>91</v>
      </c>
      <c r="G16" s="527" t="s">
        <v>29</v>
      </c>
      <c r="H16" s="521" t="s">
        <v>92</v>
      </c>
      <c r="I16" s="524"/>
      <c r="J16" s="521" t="s">
        <v>93</v>
      </c>
      <c r="K16" s="524">
        <v>945</v>
      </c>
      <c r="L16" s="523" t="s">
        <v>94</v>
      </c>
      <c r="M16" s="527" t="s">
        <v>88</v>
      </c>
      <c r="N16" s="585"/>
    </row>
    <row r="17" s="502" customFormat="1" ht="14.25" customHeight="1" spans="2:14">
      <c r="B17" s="538" t="s">
        <v>95</v>
      </c>
      <c r="C17" s="522">
        <v>273</v>
      </c>
      <c r="D17" s="535" t="s">
        <v>96</v>
      </c>
      <c r="E17" s="540"/>
      <c r="F17" s="523" t="s">
        <v>97</v>
      </c>
      <c r="G17" s="527" t="s">
        <v>29</v>
      </c>
      <c r="H17" s="521" t="s">
        <v>98</v>
      </c>
      <c r="I17" s="524">
        <v>312</v>
      </c>
      <c r="J17" s="521" t="s">
        <v>99</v>
      </c>
      <c r="K17" s="559">
        <v>1050</v>
      </c>
      <c r="L17" s="523" t="s">
        <v>100</v>
      </c>
      <c r="M17" s="527" t="s">
        <v>88</v>
      </c>
      <c r="N17" s="591"/>
    </row>
    <row r="18" s="502" customFormat="1" ht="14.25" customHeight="1" spans="1:14">
      <c r="A18" s="541"/>
      <c r="B18" s="514" t="s">
        <v>101</v>
      </c>
      <c r="C18" s="515" t="s">
        <v>8</v>
      </c>
      <c r="D18" s="535" t="s">
        <v>102</v>
      </c>
      <c r="E18" s="536">
        <v>136</v>
      </c>
      <c r="F18" s="523" t="s">
        <v>103</v>
      </c>
      <c r="G18" s="527" t="s">
        <v>29</v>
      </c>
      <c r="H18" s="521" t="s">
        <v>104</v>
      </c>
      <c r="I18" s="524">
        <v>527</v>
      </c>
      <c r="J18" s="521" t="s">
        <v>105</v>
      </c>
      <c r="K18" s="527"/>
      <c r="L18" s="523" t="s">
        <v>106</v>
      </c>
      <c r="M18" s="527" t="s">
        <v>88</v>
      </c>
      <c r="N18" s="585"/>
    </row>
    <row r="19" s="502" customFormat="1" ht="14.25" customHeight="1" spans="2:14">
      <c r="B19" s="532" t="s">
        <v>107</v>
      </c>
      <c r="C19" s="526">
        <v>20</v>
      </c>
      <c r="D19" s="535" t="s">
        <v>108</v>
      </c>
      <c r="E19" s="536">
        <v>229</v>
      </c>
      <c r="F19" s="523" t="s">
        <v>109</v>
      </c>
      <c r="G19" s="527" t="s">
        <v>29</v>
      </c>
      <c r="H19" s="537" t="s">
        <v>110</v>
      </c>
      <c r="I19" s="593"/>
      <c r="J19" s="594" t="s">
        <v>111</v>
      </c>
      <c r="K19" s="588"/>
      <c r="L19" s="523" t="s">
        <v>112</v>
      </c>
      <c r="M19" s="527" t="s">
        <v>88</v>
      </c>
      <c r="N19" s="591"/>
    </row>
    <row r="20" s="502" customFormat="1" ht="14.25" customHeight="1" spans="2:13">
      <c r="B20" s="532" t="s">
        <v>113</v>
      </c>
      <c r="C20" s="522">
        <v>43</v>
      </c>
      <c r="D20" s="535" t="s">
        <v>114</v>
      </c>
      <c r="E20" s="536">
        <v>448</v>
      </c>
      <c r="F20" s="542" t="s">
        <v>115</v>
      </c>
      <c r="G20" s="543"/>
      <c r="H20" s="521" t="s">
        <v>116</v>
      </c>
      <c r="I20" s="524">
        <v>175</v>
      </c>
      <c r="J20" s="521" t="s">
        <v>117</v>
      </c>
      <c r="K20" s="524">
        <v>490</v>
      </c>
      <c r="L20" s="589" t="s">
        <v>118</v>
      </c>
      <c r="M20" s="595"/>
    </row>
    <row r="21" s="502" customFormat="1" ht="14.25" customHeight="1" spans="2:13">
      <c r="B21" s="532" t="s">
        <v>119</v>
      </c>
      <c r="C21" s="539">
        <v>93</v>
      </c>
      <c r="D21" s="544" t="s">
        <v>120</v>
      </c>
      <c r="E21" s="545">
        <v>285</v>
      </c>
      <c r="F21" s="546" t="s">
        <v>121</v>
      </c>
      <c r="G21" s="547"/>
      <c r="H21" s="521" t="s">
        <v>122</v>
      </c>
      <c r="I21" s="559"/>
      <c r="J21" s="521" t="s">
        <v>123</v>
      </c>
      <c r="K21" s="524">
        <v>685</v>
      </c>
      <c r="L21" s="521" t="s">
        <v>124</v>
      </c>
      <c r="M21" s="596"/>
    </row>
    <row r="22" s="502" customFormat="1" ht="14.25" customHeight="1" spans="2:13">
      <c r="B22" s="532" t="s">
        <v>125</v>
      </c>
      <c r="C22" s="539">
        <v>117</v>
      </c>
      <c r="D22" s="544" t="s">
        <v>126</v>
      </c>
      <c r="E22" s="545">
        <v>529</v>
      </c>
      <c r="F22" s="548" t="s">
        <v>127</v>
      </c>
      <c r="G22" s="524">
        <v>178</v>
      </c>
      <c r="H22" s="537" t="s">
        <v>128</v>
      </c>
      <c r="I22" s="593"/>
      <c r="J22" s="521" t="s">
        <v>129</v>
      </c>
      <c r="K22" s="527">
        <v>1100</v>
      </c>
      <c r="L22" s="521" t="s">
        <v>130</v>
      </c>
      <c r="M22" s="596"/>
    </row>
    <row r="23" s="502" customFormat="1" ht="14.25" customHeight="1" spans="2:14">
      <c r="B23" s="532" t="s">
        <v>131</v>
      </c>
      <c r="C23" s="522">
        <v>223</v>
      </c>
      <c r="D23" s="530" t="s">
        <v>132</v>
      </c>
      <c r="E23" s="533"/>
      <c r="F23" s="548" t="s">
        <v>133</v>
      </c>
      <c r="G23" s="524">
        <v>238</v>
      </c>
      <c r="H23" s="521" t="s">
        <v>134</v>
      </c>
      <c r="I23" s="551">
        <v>286</v>
      </c>
      <c r="J23" s="521" t="s">
        <v>135</v>
      </c>
      <c r="K23" s="527">
        <v>1240</v>
      </c>
      <c r="L23" s="521" t="s">
        <v>136</v>
      </c>
      <c r="M23" s="527"/>
      <c r="N23" s="597"/>
    </row>
    <row r="24" s="502" customFormat="1" ht="14.25" customHeight="1" spans="2:15">
      <c r="B24" s="532" t="s">
        <v>137</v>
      </c>
      <c r="C24" s="539">
        <v>236</v>
      </c>
      <c r="D24" s="530" t="s">
        <v>138</v>
      </c>
      <c r="E24" s="533"/>
      <c r="F24" s="548" t="s">
        <v>139</v>
      </c>
      <c r="G24" s="524">
        <v>413</v>
      </c>
      <c r="H24" s="521" t="s">
        <v>140</v>
      </c>
      <c r="I24" s="551">
        <v>470</v>
      </c>
      <c r="J24" s="521" t="s">
        <v>141</v>
      </c>
      <c r="K24" s="527"/>
      <c r="L24" s="521" t="s">
        <v>142</v>
      </c>
      <c r="M24" s="524"/>
      <c r="N24" s="597"/>
      <c r="O24" s="597"/>
    </row>
    <row r="25" s="502" customFormat="1" ht="14.25" customHeight="1" spans="2:15">
      <c r="B25" s="532" t="s">
        <v>143</v>
      </c>
      <c r="C25" s="522"/>
      <c r="D25" s="549" t="s">
        <v>144</v>
      </c>
      <c r="E25" s="550">
        <v>333</v>
      </c>
      <c r="F25" s="548" t="s">
        <v>145</v>
      </c>
      <c r="G25" s="551">
        <v>235</v>
      </c>
      <c r="H25" s="521" t="s">
        <v>146</v>
      </c>
      <c r="I25" s="551">
        <v>817</v>
      </c>
      <c r="J25" s="521" t="s">
        <v>147</v>
      </c>
      <c r="K25" s="527"/>
      <c r="L25" s="521" t="s">
        <v>148</v>
      </c>
      <c r="M25" s="527"/>
      <c r="N25" s="597"/>
      <c r="O25" s="597"/>
    </row>
    <row r="26" s="502" customFormat="1" ht="14.25" customHeight="1" spans="2:15">
      <c r="B26" s="532" t="s">
        <v>149</v>
      </c>
      <c r="C26" s="539">
        <v>283</v>
      </c>
      <c r="D26" s="549" t="s">
        <v>150</v>
      </c>
      <c r="E26" s="552"/>
      <c r="F26" s="548" t="s">
        <v>151</v>
      </c>
      <c r="G26" s="524">
        <v>398</v>
      </c>
      <c r="H26" s="521" t="s">
        <v>152</v>
      </c>
      <c r="I26" s="524"/>
      <c r="J26" s="521" t="s">
        <v>153</v>
      </c>
      <c r="K26" s="527"/>
      <c r="L26" s="521" t="s">
        <v>154</v>
      </c>
      <c r="M26" s="527"/>
      <c r="N26" s="597"/>
      <c r="O26" s="597"/>
    </row>
    <row r="27" s="502" customFormat="1" ht="14.25" customHeight="1" spans="2:13">
      <c r="B27" s="532" t="s">
        <v>155</v>
      </c>
      <c r="C27" s="539">
        <v>599</v>
      </c>
      <c r="D27" s="549" t="s">
        <v>156</v>
      </c>
      <c r="E27" s="550">
        <v>376</v>
      </c>
      <c r="F27" s="548" t="s">
        <v>157</v>
      </c>
      <c r="G27" s="524">
        <v>685</v>
      </c>
      <c r="H27" s="521" t="s">
        <v>158</v>
      </c>
      <c r="I27" s="559">
        <v>559</v>
      </c>
      <c r="J27" s="588" t="s">
        <v>159</v>
      </c>
      <c r="K27" s="588"/>
      <c r="L27" s="521" t="s">
        <v>160</v>
      </c>
      <c r="M27" s="527"/>
    </row>
    <row r="28" s="502" customFormat="1" ht="14.25" customHeight="1" spans="2:13">
      <c r="B28" s="514" t="s">
        <v>161</v>
      </c>
      <c r="C28" s="515" t="s">
        <v>8</v>
      </c>
      <c r="D28" s="549" t="s">
        <v>162</v>
      </c>
      <c r="E28" s="550"/>
      <c r="F28" s="546" t="s">
        <v>163</v>
      </c>
      <c r="G28" s="547"/>
      <c r="H28" s="521" t="s">
        <v>164</v>
      </c>
      <c r="I28" s="559">
        <v>985</v>
      </c>
      <c r="J28" s="521" t="s">
        <v>165</v>
      </c>
      <c r="K28" s="527"/>
      <c r="L28" s="521" t="s">
        <v>166</v>
      </c>
      <c r="M28" s="527"/>
    </row>
    <row r="29" s="502" customFormat="1" ht="14.25" customHeight="1" spans="2:13">
      <c r="B29" s="553" t="s">
        <v>167</v>
      </c>
      <c r="C29" s="522"/>
      <c r="D29" s="554" t="s">
        <v>168</v>
      </c>
      <c r="E29" s="555">
        <v>335</v>
      </c>
      <c r="F29" s="548" t="s">
        <v>169</v>
      </c>
      <c r="G29" s="524"/>
      <c r="H29" s="556" t="s">
        <v>170</v>
      </c>
      <c r="I29" s="556"/>
      <c r="J29" s="521" t="s">
        <v>171</v>
      </c>
      <c r="K29" s="524"/>
      <c r="L29" s="521" t="s">
        <v>172</v>
      </c>
      <c r="M29" s="598"/>
    </row>
    <row r="30" s="502" customFormat="1" ht="14.25" customHeight="1" spans="2:13">
      <c r="B30" s="553" t="s">
        <v>173</v>
      </c>
      <c r="C30" s="522">
        <v>75</v>
      </c>
      <c r="D30" s="554" t="s">
        <v>174</v>
      </c>
      <c r="E30" s="555">
        <v>612</v>
      </c>
      <c r="F30" s="548" t="s">
        <v>175</v>
      </c>
      <c r="G30" s="524">
        <v>230</v>
      </c>
      <c r="H30" s="557" t="s">
        <v>176</v>
      </c>
      <c r="I30" s="599"/>
      <c r="J30" s="521" t="s">
        <v>177</v>
      </c>
      <c r="K30" s="524" t="s">
        <v>178</v>
      </c>
      <c r="L30" s="589" t="s">
        <v>179</v>
      </c>
      <c r="M30" s="590"/>
    </row>
    <row r="31" s="502" customFormat="1" ht="14.25" customHeight="1" spans="2:13">
      <c r="B31" s="553" t="s">
        <v>180</v>
      </c>
      <c r="C31" s="522">
        <v>383</v>
      </c>
      <c r="D31" s="554" t="s">
        <v>181</v>
      </c>
      <c r="E31" s="555">
        <v>337</v>
      </c>
      <c r="F31" s="548" t="s">
        <v>182</v>
      </c>
      <c r="G31" s="524">
        <v>315</v>
      </c>
      <c r="H31" s="521" t="s">
        <v>183</v>
      </c>
      <c r="I31" s="564">
        <v>295</v>
      </c>
      <c r="J31" s="521" t="s">
        <v>184</v>
      </c>
      <c r="K31" s="527" t="s">
        <v>88</v>
      </c>
      <c r="L31" s="523" t="s">
        <v>185</v>
      </c>
      <c r="M31" s="527" t="s">
        <v>88</v>
      </c>
    </row>
    <row r="32" s="502" customFormat="1" ht="14.25" customHeight="1" spans="2:13">
      <c r="B32" s="553" t="s">
        <v>186</v>
      </c>
      <c r="C32" s="522">
        <v>203</v>
      </c>
      <c r="D32" s="554" t="s">
        <v>187</v>
      </c>
      <c r="E32" s="555">
        <v>695</v>
      </c>
      <c r="F32" s="548" t="s">
        <v>188</v>
      </c>
      <c r="G32" s="524">
        <v>515</v>
      </c>
      <c r="H32" s="521" t="s">
        <v>189</v>
      </c>
      <c r="I32" s="564">
        <v>390</v>
      </c>
      <c r="J32" s="521" t="s">
        <v>190</v>
      </c>
      <c r="K32" s="524" t="s">
        <v>191</v>
      </c>
      <c r="L32" s="523" t="s">
        <v>192</v>
      </c>
      <c r="M32" s="524" t="s">
        <v>193</v>
      </c>
    </row>
    <row r="33" s="502" customFormat="1" ht="14.25" customHeight="1" spans="2:13">
      <c r="B33" s="553" t="s">
        <v>194</v>
      </c>
      <c r="C33" s="526">
        <v>378</v>
      </c>
      <c r="D33" s="544" t="s">
        <v>195</v>
      </c>
      <c r="E33" s="558">
        <v>695</v>
      </c>
      <c r="F33" s="546" t="s">
        <v>196</v>
      </c>
      <c r="G33" s="547"/>
      <c r="H33" s="521" t="s">
        <v>197</v>
      </c>
      <c r="I33" s="564">
        <v>718</v>
      </c>
      <c r="J33" s="521" t="s">
        <v>198</v>
      </c>
      <c r="K33" s="524" t="s">
        <v>199</v>
      </c>
      <c r="L33" s="523" t="s">
        <v>200</v>
      </c>
      <c r="M33" s="527" t="s">
        <v>88</v>
      </c>
    </row>
    <row r="34" s="502" customFormat="1" ht="14.25" customHeight="1" spans="2:13">
      <c r="B34" s="553" t="s">
        <v>201</v>
      </c>
      <c r="C34" s="539">
        <v>323</v>
      </c>
      <c r="D34" s="544" t="s">
        <v>202</v>
      </c>
      <c r="E34" s="545">
        <v>1269</v>
      </c>
      <c r="F34" s="548" t="s">
        <v>203</v>
      </c>
      <c r="G34" s="524">
        <v>199</v>
      </c>
      <c r="H34" s="521" t="s">
        <v>204</v>
      </c>
      <c r="I34" s="564"/>
      <c r="J34" s="521" t="s">
        <v>205</v>
      </c>
      <c r="K34" s="600"/>
      <c r="L34" s="523" t="s">
        <v>206</v>
      </c>
      <c r="M34" s="524" t="s">
        <v>207</v>
      </c>
    </row>
    <row r="35" s="502" customFormat="1" ht="14.25" customHeight="1" spans="2:13">
      <c r="B35" s="553" t="s">
        <v>208</v>
      </c>
      <c r="C35" s="539">
        <v>520</v>
      </c>
      <c r="D35" s="544" t="s">
        <v>209</v>
      </c>
      <c r="E35" s="558">
        <v>706</v>
      </c>
      <c r="F35" s="548" t="s">
        <v>210</v>
      </c>
      <c r="G35" s="524">
        <v>260</v>
      </c>
      <c r="H35" s="521" t="s">
        <v>211</v>
      </c>
      <c r="I35" s="564">
        <v>660</v>
      </c>
      <c r="J35" s="521" t="s">
        <v>212</v>
      </c>
      <c r="K35" s="527" t="s">
        <v>88</v>
      </c>
      <c r="L35" s="523" t="s">
        <v>213</v>
      </c>
      <c r="M35" s="524" t="s">
        <v>214</v>
      </c>
    </row>
    <row r="36" s="502" customFormat="1" ht="14.25" customHeight="1" spans="2:13">
      <c r="B36" s="532" t="s">
        <v>215</v>
      </c>
      <c r="C36" s="522"/>
      <c r="D36" s="544" t="s">
        <v>216</v>
      </c>
      <c r="E36" s="545">
        <v>1399</v>
      </c>
      <c r="F36" s="548" t="s">
        <v>217</v>
      </c>
      <c r="G36" s="559">
        <v>380</v>
      </c>
      <c r="H36" s="521" t="s">
        <v>218</v>
      </c>
      <c r="I36" s="564">
        <v>1190</v>
      </c>
      <c r="J36" s="521" t="s">
        <v>219</v>
      </c>
      <c r="K36" s="524" t="s">
        <v>220</v>
      </c>
      <c r="L36" s="523" t="s">
        <v>221</v>
      </c>
      <c r="M36" s="524" t="s">
        <v>222</v>
      </c>
    </row>
    <row r="37" s="502" customFormat="1" ht="14.25" customHeight="1" spans="2:13">
      <c r="B37" s="532" t="s">
        <v>223</v>
      </c>
      <c r="C37" s="522"/>
      <c r="D37" s="544" t="s">
        <v>224</v>
      </c>
      <c r="E37" s="545">
        <v>779</v>
      </c>
      <c r="F37" s="548" t="s">
        <v>225</v>
      </c>
      <c r="G37" s="560">
        <v>765</v>
      </c>
      <c r="H37" s="557" t="s">
        <v>226</v>
      </c>
      <c r="I37" s="599"/>
      <c r="J37" s="521" t="s">
        <v>227</v>
      </c>
      <c r="K37" s="527" t="s">
        <v>88</v>
      </c>
      <c r="L37" s="523" t="s">
        <v>228</v>
      </c>
      <c r="M37" s="527" t="s">
        <v>88</v>
      </c>
    </row>
    <row r="38" s="502" customFormat="1" ht="14.25" customHeight="1" spans="2:13">
      <c r="B38" s="532" t="s">
        <v>229</v>
      </c>
      <c r="C38" s="522"/>
      <c r="D38" s="544" t="s">
        <v>230</v>
      </c>
      <c r="E38" s="558">
        <v>819</v>
      </c>
      <c r="F38" s="548" t="s">
        <v>231</v>
      </c>
      <c r="G38" s="524">
        <v>1630</v>
      </c>
      <c r="H38" s="521" t="s">
        <v>232</v>
      </c>
      <c r="I38" s="564">
        <v>253</v>
      </c>
      <c r="J38" s="601" t="s">
        <v>233</v>
      </c>
      <c r="K38" s="590"/>
      <c r="L38" s="523" t="s">
        <v>234</v>
      </c>
      <c r="M38" s="527" t="s">
        <v>88</v>
      </c>
    </row>
    <row r="39" s="502" customFormat="1" ht="14.25" customHeight="1" spans="2:13">
      <c r="B39" s="561" t="s">
        <v>235</v>
      </c>
      <c r="C39" s="515" t="s">
        <v>8</v>
      </c>
      <c r="D39" s="544" t="s">
        <v>236</v>
      </c>
      <c r="E39" s="562">
        <v>2200</v>
      </c>
      <c r="F39" s="548" t="s">
        <v>237</v>
      </c>
      <c r="G39" s="524">
        <v>399</v>
      </c>
      <c r="H39" s="521" t="s">
        <v>238</v>
      </c>
      <c r="I39" s="564">
        <v>460</v>
      </c>
      <c r="J39" s="521" t="s">
        <v>239</v>
      </c>
      <c r="K39" s="527" t="s">
        <v>88</v>
      </c>
      <c r="L39" s="589" t="s">
        <v>240</v>
      </c>
      <c r="M39" s="590"/>
    </row>
    <row r="40" s="502" customFormat="1" ht="14.25" customHeight="1" spans="2:13">
      <c r="B40" s="553" t="s">
        <v>241</v>
      </c>
      <c r="C40" s="522">
        <v>230</v>
      </c>
      <c r="D40" s="523" t="s">
        <v>242</v>
      </c>
      <c r="E40" s="525">
        <v>56</v>
      </c>
      <c r="F40" s="548" t="s">
        <v>243</v>
      </c>
      <c r="G40" s="551">
        <v>555</v>
      </c>
      <c r="H40" s="521" t="s">
        <v>244</v>
      </c>
      <c r="I40" s="564">
        <v>295</v>
      </c>
      <c r="J40" s="521" t="s">
        <v>245</v>
      </c>
      <c r="K40" s="527" t="s">
        <v>88</v>
      </c>
      <c r="L40" s="523" t="s">
        <v>246</v>
      </c>
      <c r="M40" s="527" t="s">
        <v>88</v>
      </c>
    </row>
    <row r="41" s="502" customFormat="1" ht="14.25" customHeight="1" spans="2:13">
      <c r="B41" s="553" t="s">
        <v>247</v>
      </c>
      <c r="C41" s="539">
        <v>240</v>
      </c>
      <c r="D41" s="523" t="s">
        <v>248</v>
      </c>
      <c r="E41" s="525">
        <v>59</v>
      </c>
      <c r="F41" s="548" t="s">
        <v>249</v>
      </c>
      <c r="G41" s="524">
        <v>955</v>
      </c>
      <c r="H41" s="521" t="s">
        <v>250</v>
      </c>
      <c r="I41" s="564">
        <v>390</v>
      </c>
      <c r="J41" s="521" t="s">
        <v>251</v>
      </c>
      <c r="K41" s="527" t="s">
        <v>88</v>
      </c>
      <c r="L41" s="602" t="s">
        <v>252</v>
      </c>
      <c r="M41" s="588"/>
    </row>
    <row r="42" s="502" customFormat="1" ht="14.25" customHeight="1" spans="2:13">
      <c r="B42" s="553" t="s">
        <v>253</v>
      </c>
      <c r="C42" s="539"/>
      <c r="D42" s="523" t="s">
        <v>254</v>
      </c>
      <c r="E42" s="563">
        <v>59</v>
      </c>
      <c r="F42" s="548" t="s">
        <v>255</v>
      </c>
      <c r="G42" s="524">
        <v>2365</v>
      </c>
      <c r="H42" s="521" t="s">
        <v>256</v>
      </c>
      <c r="I42" s="564">
        <v>599</v>
      </c>
      <c r="J42" s="521" t="s">
        <v>257</v>
      </c>
      <c r="K42" s="527" t="s">
        <v>88</v>
      </c>
      <c r="L42" s="523" t="s">
        <v>258</v>
      </c>
      <c r="M42" s="524" t="s">
        <v>259</v>
      </c>
    </row>
    <row r="43" s="502" customFormat="1" ht="14.25" customHeight="1" spans="2:13">
      <c r="B43" s="553" t="s">
        <v>260</v>
      </c>
      <c r="C43" s="539">
        <v>430</v>
      </c>
      <c r="D43" s="523" t="s">
        <v>261</v>
      </c>
      <c r="E43" s="563">
        <v>102</v>
      </c>
      <c r="F43" s="546" t="s">
        <v>262</v>
      </c>
      <c r="G43" s="547"/>
      <c r="H43" s="557" t="s">
        <v>263</v>
      </c>
      <c r="I43" s="599"/>
      <c r="J43" s="521" t="s">
        <v>264</v>
      </c>
      <c r="K43" s="527" t="s">
        <v>88</v>
      </c>
      <c r="L43" s="523" t="s">
        <v>265</v>
      </c>
      <c r="M43" s="527" t="s">
        <v>88</v>
      </c>
    </row>
    <row r="44" s="502" customFormat="1" ht="14.25" customHeight="1" spans="2:13">
      <c r="B44" s="553" t="s">
        <v>266</v>
      </c>
      <c r="C44" s="539">
        <v>348</v>
      </c>
      <c r="D44" s="523" t="s">
        <v>267</v>
      </c>
      <c r="E44" s="563">
        <v>183</v>
      </c>
      <c r="F44" s="523" t="s">
        <v>268</v>
      </c>
      <c r="G44" s="564">
        <v>490</v>
      </c>
      <c r="H44" s="521" t="s">
        <v>269</v>
      </c>
      <c r="I44" s="564">
        <v>330</v>
      </c>
      <c r="J44" s="603" t="s">
        <v>270</v>
      </c>
      <c r="K44" s="590"/>
      <c r="L44" s="523" t="s">
        <v>271</v>
      </c>
      <c r="M44" s="524" t="s">
        <v>272</v>
      </c>
    </row>
    <row r="45" s="502" customFormat="1" ht="14.25" customHeight="1" spans="2:13">
      <c r="B45" s="553" t="s">
        <v>273</v>
      </c>
      <c r="C45" s="539">
        <v>350</v>
      </c>
      <c r="D45" s="523" t="s">
        <v>274</v>
      </c>
      <c r="E45" s="525">
        <v>119</v>
      </c>
      <c r="F45" s="523" t="s">
        <v>275</v>
      </c>
      <c r="G45" s="564">
        <v>799</v>
      </c>
      <c r="H45" s="521" t="s">
        <v>276</v>
      </c>
      <c r="I45" s="604">
        <v>540</v>
      </c>
      <c r="J45" s="521" t="s">
        <v>277</v>
      </c>
      <c r="K45" s="504"/>
      <c r="L45" s="523" t="s">
        <v>278</v>
      </c>
      <c r="M45" s="527" t="s">
        <v>88</v>
      </c>
    </row>
    <row r="46" s="502" customFormat="1" ht="14.25" customHeight="1" spans="2:13">
      <c r="B46" s="553" t="s">
        <v>279</v>
      </c>
      <c r="C46" s="539"/>
      <c r="D46" s="523" t="s">
        <v>280</v>
      </c>
      <c r="E46" s="563">
        <v>213</v>
      </c>
      <c r="F46" s="565" t="s">
        <v>281</v>
      </c>
      <c r="G46" s="566"/>
      <c r="H46" s="521" t="s">
        <v>282</v>
      </c>
      <c r="I46" s="564"/>
      <c r="J46" s="602" t="s">
        <v>283</v>
      </c>
      <c r="K46" s="588"/>
      <c r="L46" s="605" t="s">
        <v>284</v>
      </c>
      <c r="M46" s="606"/>
    </row>
    <row r="47" s="502" customFormat="1" ht="14.25" customHeight="1" spans="2:13">
      <c r="B47" s="553" t="s">
        <v>285</v>
      </c>
      <c r="C47" s="567">
        <v>563</v>
      </c>
      <c r="D47" s="523" t="s">
        <v>286</v>
      </c>
      <c r="E47" s="563">
        <v>439</v>
      </c>
      <c r="F47" s="568" t="s">
        <v>287</v>
      </c>
      <c r="G47" s="569"/>
      <c r="H47" s="521" t="s">
        <v>288</v>
      </c>
      <c r="I47" s="564">
        <v>495</v>
      </c>
      <c r="J47" s="523" t="s">
        <v>289</v>
      </c>
      <c r="K47" s="524" t="s">
        <v>290</v>
      </c>
      <c r="L47" s="523" t="s">
        <v>291</v>
      </c>
      <c r="M47" s="596" t="s">
        <v>292</v>
      </c>
    </row>
    <row r="48" s="502" customFormat="1" ht="14.25" customHeight="1" spans="2:13">
      <c r="B48" s="553" t="s">
        <v>293</v>
      </c>
      <c r="C48" s="570">
        <v>560</v>
      </c>
      <c r="D48" s="509" t="s">
        <v>294</v>
      </c>
      <c r="E48" s="510"/>
      <c r="F48" s="571" t="s">
        <v>295</v>
      </c>
      <c r="G48" s="572">
        <v>197</v>
      </c>
      <c r="H48" s="521" t="s">
        <v>296</v>
      </c>
      <c r="I48" s="564">
        <v>660</v>
      </c>
      <c r="J48" s="523" t="s">
        <v>297</v>
      </c>
      <c r="K48" s="524" t="s">
        <v>298</v>
      </c>
      <c r="L48" s="523" t="s">
        <v>299</v>
      </c>
      <c r="M48" s="596" t="s">
        <v>300</v>
      </c>
    </row>
    <row r="49" s="502" customFormat="1" ht="14.25" customHeight="1" spans="2:13">
      <c r="B49" s="553" t="s">
        <v>301</v>
      </c>
      <c r="C49" s="539">
        <v>778</v>
      </c>
      <c r="D49" s="573" t="s">
        <v>302</v>
      </c>
      <c r="E49" s="574"/>
      <c r="F49" s="571" t="s">
        <v>303</v>
      </c>
      <c r="G49" s="572">
        <v>268</v>
      </c>
      <c r="H49" s="521" t="s">
        <v>304</v>
      </c>
      <c r="I49" s="564">
        <v>1120</v>
      </c>
      <c r="J49" s="523" t="s">
        <v>305</v>
      </c>
      <c r="K49" s="527" t="s">
        <v>88</v>
      </c>
      <c r="L49" s="523" t="s">
        <v>306</v>
      </c>
      <c r="M49" s="596" t="s">
        <v>307</v>
      </c>
    </row>
    <row r="50" s="502" customFormat="1" ht="14.25" customHeight="1" spans="2:13">
      <c r="B50" s="553" t="s">
        <v>308</v>
      </c>
      <c r="C50" s="539">
        <v>797</v>
      </c>
      <c r="D50" s="575" t="s">
        <v>309</v>
      </c>
      <c r="E50" s="522">
        <v>23</v>
      </c>
      <c r="F50" s="571" t="s">
        <v>310</v>
      </c>
      <c r="G50" s="559">
        <v>450</v>
      </c>
      <c r="H50" s="521" t="s">
        <v>311</v>
      </c>
      <c r="I50" s="607">
        <v>635</v>
      </c>
      <c r="J50" s="602" t="s">
        <v>312</v>
      </c>
      <c r="K50" s="588"/>
      <c r="L50" s="523" t="s">
        <v>313</v>
      </c>
      <c r="M50" s="596" t="s">
        <v>314</v>
      </c>
    </row>
    <row r="51" s="502" customFormat="1" ht="14.25" customHeight="1" spans="2:13">
      <c r="B51" s="553" t="s">
        <v>315</v>
      </c>
      <c r="C51" s="522"/>
      <c r="D51" s="575" t="s">
        <v>316</v>
      </c>
      <c r="E51" s="522">
        <v>63</v>
      </c>
      <c r="F51" s="571" t="s">
        <v>317</v>
      </c>
      <c r="G51" s="524"/>
      <c r="H51" s="521" t="s">
        <v>318</v>
      </c>
      <c r="I51" s="564">
        <v>1110</v>
      </c>
      <c r="J51" s="523" t="s">
        <v>319</v>
      </c>
      <c r="K51" s="524">
        <v>378</v>
      </c>
      <c r="L51" s="523" t="s">
        <v>320</v>
      </c>
      <c r="M51" s="596"/>
    </row>
    <row r="52" s="502" customFormat="1" ht="14.25" customHeight="1" spans="2:13">
      <c r="B52" s="553" t="s">
        <v>321</v>
      </c>
      <c r="C52" s="539">
        <v>1426</v>
      </c>
      <c r="D52" s="575" t="s">
        <v>322</v>
      </c>
      <c r="E52" s="570" t="s">
        <v>88</v>
      </c>
      <c r="F52" s="523" t="s">
        <v>323</v>
      </c>
      <c r="G52" s="576"/>
      <c r="H52" s="521" t="s">
        <v>324</v>
      </c>
      <c r="I52" s="607">
        <v>730</v>
      </c>
      <c r="J52" s="523" t="s">
        <v>325</v>
      </c>
      <c r="K52" s="524">
        <v>478</v>
      </c>
      <c r="L52" s="523" t="s">
        <v>326</v>
      </c>
      <c r="M52" s="524"/>
    </row>
    <row r="53" s="502" customFormat="1" ht="14.25" customHeight="1" spans="2:13">
      <c r="B53" s="553" t="s">
        <v>327</v>
      </c>
      <c r="C53" s="539">
        <v>1280</v>
      </c>
      <c r="D53" s="575" t="s">
        <v>328</v>
      </c>
      <c r="E53" s="522">
        <v>90</v>
      </c>
      <c r="F53" s="523" t="s">
        <v>329</v>
      </c>
      <c r="G53" s="576">
        <v>375</v>
      </c>
      <c r="H53" s="521" t="s">
        <v>330</v>
      </c>
      <c r="I53" s="564">
        <v>1209</v>
      </c>
      <c r="J53" s="523" t="s">
        <v>331</v>
      </c>
      <c r="K53" s="524">
        <v>745</v>
      </c>
      <c r="L53" s="523" t="s">
        <v>332</v>
      </c>
      <c r="M53" s="596" t="s">
        <v>333</v>
      </c>
    </row>
    <row r="54" s="502" customFormat="1" ht="14.25" customHeight="1" spans="2:13">
      <c r="B54" s="553" t="s">
        <v>334</v>
      </c>
      <c r="C54" s="522">
        <v>1335</v>
      </c>
      <c r="D54" s="575" t="s">
        <v>335</v>
      </c>
      <c r="E54" s="522">
        <v>173</v>
      </c>
      <c r="F54" s="523" t="s">
        <v>336</v>
      </c>
      <c r="G54" s="577">
        <v>565</v>
      </c>
      <c r="H54" s="521" t="s">
        <v>337</v>
      </c>
      <c r="I54" s="564">
        <v>2420</v>
      </c>
      <c r="J54" s="523" t="s">
        <v>338</v>
      </c>
      <c r="K54" s="524">
        <v>845</v>
      </c>
      <c r="L54" s="523" t="s">
        <v>339</v>
      </c>
      <c r="M54" s="524"/>
    </row>
    <row r="55" s="502" customFormat="1" ht="14.25" customHeight="1" spans="2:13">
      <c r="B55" s="561" t="s">
        <v>340</v>
      </c>
      <c r="C55" s="529"/>
      <c r="D55" s="575" t="s">
        <v>341</v>
      </c>
      <c r="E55" s="522"/>
      <c r="F55" s="568" t="s">
        <v>342</v>
      </c>
      <c r="G55" s="569"/>
      <c r="H55" s="557" t="s">
        <v>343</v>
      </c>
      <c r="I55" s="599"/>
      <c r="J55" s="523" t="s">
        <v>344</v>
      </c>
      <c r="K55" s="524"/>
      <c r="L55" s="523" t="s">
        <v>345</v>
      </c>
      <c r="M55" s="527" t="s">
        <v>88</v>
      </c>
    </row>
    <row r="56" s="502" customFormat="1" ht="14.25" customHeight="1" spans="2:13">
      <c r="B56" s="553" t="s">
        <v>346</v>
      </c>
      <c r="C56" s="539">
        <v>525</v>
      </c>
      <c r="D56" s="578" t="s">
        <v>347</v>
      </c>
      <c r="E56" s="522"/>
      <c r="F56" s="548" t="s">
        <v>348</v>
      </c>
      <c r="G56" s="577"/>
      <c r="H56" s="521" t="s">
        <v>349</v>
      </c>
      <c r="I56" s="564">
        <v>279</v>
      </c>
      <c r="J56" s="523" t="s">
        <v>350</v>
      </c>
      <c r="K56" s="527" t="s">
        <v>88</v>
      </c>
      <c r="L56" s="608" t="s">
        <v>351</v>
      </c>
      <c r="M56" s="608"/>
    </row>
    <row r="57" s="502" customFormat="1" ht="14.25" customHeight="1" spans="2:13">
      <c r="B57" s="553" t="s">
        <v>352</v>
      </c>
      <c r="C57" s="539">
        <v>690</v>
      </c>
      <c r="D57" s="575" t="s">
        <v>353</v>
      </c>
      <c r="E57" s="539">
        <v>118</v>
      </c>
      <c r="F57" s="548" t="s">
        <v>354</v>
      </c>
      <c r="G57" s="577"/>
      <c r="H57" s="521" t="s">
        <v>355</v>
      </c>
      <c r="I57" s="564">
        <v>439</v>
      </c>
      <c r="J57" s="523" t="s">
        <v>356</v>
      </c>
      <c r="K57" s="527" t="s">
        <v>88</v>
      </c>
      <c r="L57" s="609" t="s">
        <v>357</v>
      </c>
      <c r="M57" s="610">
        <v>15</v>
      </c>
    </row>
    <row r="58" s="502" customFormat="1" ht="14.25" customHeight="1" spans="2:13">
      <c r="B58" s="553" t="s">
        <v>358</v>
      </c>
      <c r="C58" s="539"/>
      <c r="D58" s="575" t="s">
        <v>359</v>
      </c>
      <c r="E58" s="564">
        <v>225</v>
      </c>
      <c r="F58" s="568" t="s">
        <v>360</v>
      </c>
      <c r="G58" s="569"/>
      <c r="H58" s="521" t="s">
        <v>361</v>
      </c>
      <c r="I58" s="564">
        <v>609</v>
      </c>
      <c r="J58" s="523" t="s">
        <v>362</v>
      </c>
      <c r="K58" s="527" t="s">
        <v>88</v>
      </c>
      <c r="L58" s="609" t="s">
        <v>363</v>
      </c>
      <c r="M58" s="610">
        <v>25</v>
      </c>
    </row>
    <row r="59" s="502" customFormat="1" ht="14.25" customHeight="1" spans="2:13">
      <c r="B59" s="553" t="s">
        <v>364</v>
      </c>
      <c r="C59" s="567"/>
      <c r="D59" s="575" t="s">
        <v>365</v>
      </c>
      <c r="E59" s="524"/>
      <c r="F59" s="571" t="s">
        <v>366</v>
      </c>
      <c r="G59" s="572">
        <v>209</v>
      </c>
      <c r="H59" s="557" t="s">
        <v>367</v>
      </c>
      <c r="I59" s="599"/>
      <c r="K59" s="504"/>
      <c r="M59" s="504"/>
    </row>
    <row r="60" s="502" customFormat="1" ht="13.5" customHeight="1" spans="2:13">
      <c r="B60" s="553" t="s">
        <v>368</v>
      </c>
      <c r="C60" s="539">
        <v>1369</v>
      </c>
      <c r="D60" s="573" t="s">
        <v>369</v>
      </c>
      <c r="E60" s="574"/>
      <c r="F60" s="571" t="s">
        <v>370</v>
      </c>
      <c r="G60" s="579">
        <v>263</v>
      </c>
      <c r="H60" s="521" t="s">
        <v>371</v>
      </c>
      <c r="I60" s="564">
        <v>705</v>
      </c>
      <c r="J60" s="611"/>
      <c r="K60" s="504"/>
      <c r="M60" s="504"/>
    </row>
    <row r="61" s="502" customFormat="1" ht="14.25" customHeight="1" spans="2:13">
      <c r="B61" s="553" t="s">
        <v>372</v>
      </c>
      <c r="C61" s="539">
        <v>1150</v>
      </c>
      <c r="D61" s="521" t="s">
        <v>373</v>
      </c>
      <c r="E61" s="522">
        <v>150</v>
      </c>
      <c r="F61" s="571" t="s">
        <v>374</v>
      </c>
      <c r="G61" s="579">
        <v>394</v>
      </c>
      <c r="H61" s="521" t="s">
        <v>375</v>
      </c>
      <c r="I61" s="564">
        <v>1120</v>
      </c>
      <c r="K61" s="504"/>
      <c r="M61" s="504"/>
    </row>
    <row r="62" s="502" customFormat="1" ht="14.25" customHeight="1" spans="2:13">
      <c r="B62" s="532" t="s">
        <v>376</v>
      </c>
      <c r="C62" s="539">
        <v>1395</v>
      </c>
      <c r="D62" s="521" t="s">
        <v>377</v>
      </c>
      <c r="E62" s="526">
        <v>250</v>
      </c>
      <c r="F62" s="571" t="s">
        <v>378</v>
      </c>
      <c r="G62" s="579">
        <v>776</v>
      </c>
      <c r="H62" s="521" t="s">
        <v>379</v>
      </c>
      <c r="I62" s="607">
        <v>1909</v>
      </c>
      <c r="K62" s="504"/>
      <c r="M62" s="504"/>
    </row>
    <row r="63" s="502" customFormat="1" ht="14.25" customHeight="1" spans="2:13">
      <c r="B63" s="561" t="s">
        <v>380</v>
      </c>
      <c r="C63" s="515" t="s">
        <v>8</v>
      </c>
      <c r="D63" s="521" t="s">
        <v>381</v>
      </c>
      <c r="E63" s="580">
        <v>480</v>
      </c>
      <c r="F63" s="568" t="s">
        <v>382</v>
      </c>
      <c r="G63" s="569"/>
      <c r="H63" s="581" t="s">
        <v>383</v>
      </c>
      <c r="I63" s="612"/>
      <c r="K63" s="504"/>
      <c r="M63" s="504"/>
    </row>
    <row r="64" s="502" customFormat="1" ht="14.25" customHeight="1" spans="2:13">
      <c r="B64" s="553" t="s">
        <v>384</v>
      </c>
      <c r="C64" s="539">
        <v>297</v>
      </c>
      <c r="D64" s="521" t="s">
        <v>385</v>
      </c>
      <c r="E64" s="564">
        <v>160</v>
      </c>
      <c r="F64" s="523" t="s">
        <v>386</v>
      </c>
      <c r="G64" s="572">
        <v>322</v>
      </c>
      <c r="H64" s="582" t="s">
        <v>387</v>
      </c>
      <c r="I64" s="613"/>
      <c r="K64" s="504"/>
      <c r="M64" s="504"/>
    </row>
    <row r="65" s="502" customFormat="1" ht="14.1" customHeight="1" spans="2:13">
      <c r="B65" s="553" t="s">
        <v>388</v>
      </c>
      <c r="C65" s="522">
        <v>439</v>
      </c>
      <c r="D65" s="521" t="s">
        <v>389</v>
      </c>
      <c r="E65" s="580">
        <v>267</v>
      </c>
      <c r="F65" s="523" t="s">
        <v>390</v>
      </c>
      <c r="G65" s="524">
        <v>455</v>
      </c>
      <c r="H65" s="521" t="s">
        <v>391</v>
      </c>
      <c r="I65" s="621"/>
      <c r="K65" s="504"/>
      <c r="M65" s="504"/>
    </row>
    <row r="66" s="502" customFormat="1" ht="14.25" customHeight="1" spans="2:13">
      <c r="B66" s="553" t="s">
        <v>392</v>
      </c>
      <c r="C66" s="539">
        <v>493</v>
      </c>
      <c r="D66" s="521" t="s">
        <v>393</v>
      </c>
      <c r="E66" s="580">
        <v>515</v>
      </c>
      <c r="F66" s="523" t="s">
        <v>394</v>
      </c>
      <c r="G66" s="524">
        <v>825</v>
      </c>
      <c r="H66" s="521" t="s">
        <v>395</v>
      </c>
      <c r="I66" s="621"/>
      <c r="K66" s="504"/>
      <c r="M66" s="504"/>
    </row>
    <row r="67" s="502" customFormat="1" ht="14.25" customHeight="1" spans="2:13">
      <c r="B67" s="553" t="s">
        <v>396</v>
      </c>
      <c r="C67" s="539">
        <v>617</v>
      </c>
      <c r="D67" s="614" t="s">
        <v>397</v>
      </c>
      <c r="E67" s="615">
        <v>365</v>
      </c>
      <c r="F67" s="616" t="s">
        <v>398</v>
      </c>
      <c r="G67" s="524">
        <v>335</v>
      </c>
      <c r="H67" s="521" t="s">
        <v>399</v>
      </c>
      <c r="I67" s="621"/>
      <c r="K67" s="504"/>
      <c r="M67" s="504"/>
    </row>
    <row r="68" s="502" customFormat="1" ht="14.25" customHeight="1" spans="2:13">
      <c r="B68" s="532" t="s">
        <v>400</v>
      </c>
      <c r="C68" s="522">
        <v>725</v>
      </c>
      <c r="D68" s="614" t="s">
        <v>401</v>
      </c>
      <c r="E68" s="615">
        <v>656</v>
      </c>
      <c r="F68" s="616" t="s">
        <v>402</v>
      </c>
      <c r="G68" s="559">
        <v>530</v>
      </c>
      <c r="H68" s="521" t="s">
        <v>403</v>
      </c>
      <c r="I68" s="527"/>
      <c r="K68" s="504"/>
      <c r="M68" s="504"/>
    </row>
    <row r="69" s="502" customFormat="1" ht="14.25" customHeight="1" spans="2:13">
      <c r="B69" s="532" t="s">
        <v>404</v>
      </c>
      <c r="C69" s="539">
        <v>878</v>
      </c>
      <c r="D69" s="614" t="s">
        <v>405</v>
      </c>
      <c r="E69" s="617">
        <v>375</v>
      </c>
      <c r="F69" s="616" t="s">
        <v>406</v>
      </c>
      <c r="G69" s="551">
        <v>905</v>
      </c>
      <c r="H69" s="521" t="s">
        <v>403</v>
      </c>
      <c r="I69" s="524"/>
      <c r="K69" s="504"/>
      <c r="M69" s="504"/>
    </row>
    <row r="70" s="502" customFormat="1" ht="14.25" customHeight="1" spans="2:13">
      <c r="B70" s="532" t="s">
        <v>407</v>
      </c>
      <c r="C70" s="526">
        <v>1009</v>
      </c>
      <c r="D70" s="614" t="s">
        <v>408</v>
      </c>
      <c r="E70" s="617">
        <v>675</v>
      </c>
      <c r="F70" s="616" t="s">
        <v>409</v>
      </c>
      <c r="G70" s="524">
        <v>620</v>
      </c>
      <c r="H70" s="521" t="s">
        <v>410</v>
      </c>
      <c r="I70" s="524"/>
      <c r="K70" s="504"/>
      <c r="M70" s="504"/>
    </row>
    <row r="71" s="502" customFormat="1" ht="14.25" customHeight="1" spans="2:13">
      <c r="B71" s="532" t="s">
        <v>411</v>
      </c>
      <c r="C71" s="522">
        <v>1275</v>
      </c>
      <c r="D71" s="614" t="s">
        <v>412</v>
      </c>
      <c r="E71" s="618">
        <v>407</v>
      </c>
      <c r="F71" s="616" t="s">
        <v>413</v>
      </c>
      <c r="G71" s="559">
        <v>1065</v>
      </c>
      <c r="H71" s="521"/>
      <c r="I71" s="527"/>
      <c r="K71" s="504"/>
      <c r="L71" s="663"/>
      <c r="M71" s="664"/>
    </row>
    <row r="72" s="502" customFormat="1" ht="14.25" customHeight="1" spans="2:13">
      <c r="B72" s="532" t="s">
        <v>414</v>
      </c>
      <c r="C72" s="522">
        <v>1498</v>
      </c>
      <c r="D72" s="614" t="s">
        <v>415</v>
      </c>
      <c r="E72" s="615">
        <v>728</v>
      </c>
      <c r="F72" s="616" t="s">
        <v>416</v>
      </c>
      <c r="G72" s="524">
        <v>2370</v>
      </c>
      <c r="H72" s="521"/>
      <c r="I72" s="524"/>
      <c r="K72" s="504"/>
      <c r="M72" s="504"/>
    </row>
    <row r="73" s="502" customFormat="1" ht="14.25" customHeight="1" spans="2:13">
      <c r="B73" s="532" t="s">
        <v>417</v>
      </c>
      <c r="C73" s="539">
        <v>1620</v>
      </c>
      <c r="D73" s="521" t="s">
        <v>418</v>
      </c>
      <c r="E73" s="570"/>
      <c r="F73" s="568" t="s">
        <v>419</v>
      </c>
      <c r="G73" s="569"/>
      <c r="H73" s="521"/>
      <c r="I73" s="524"/>
      <c r="K73" s="504"/>
      <c r="M73" s="504"/>
    </row>
    <row r="74" s="502" customFormat="1" ht="14.25" customHeight="1" spans="2:13">
      <c r="B74" s="532" t="s">
        <v>420</v>
      </c>
      <c r="C74" s="539">
        <v>1499</v>
      </c>
      <c r="D74" s="521" t="s">
        <v>421</v>
      </c>
      <c r="E74" s="570"/>
      <c r="F74" s="523" t="s">
        <v>422</v>
      </c>
      <c r="G74" s="524"/>
      <c r="H74" s="521"/>
      <c r="I74" s="524"/>
      <c r="K74" s="504"/>
      <c r="M74" s="504"/>
    </row>
    <row r="75" s="502" customFormat="1" ht="14.25" customHeight="1" spans="2:13">
      <c r="B75" s="532" t="s">
        <v>423</v>
      </c>
      <c r="C75" s="522">
        <v>1609</v>
      </c>
      <c r="D75" s="521" t="s">
        <v>424</v>
      </c>
      <c r="E75" s="570"/>
      <c r="F75" s="523" t="s">
        <v>425</v>
      </c>
      <c r="G75" s="579">
        <v>490</v>
      </c>
      <c r="H75" s="521"/>
      <c r="I75" s="527"/>
      <c r="K75" s="504"/>
      <c r="M75" s="504"/>
    </row>
    <row r="76" s="502" customFormat="1" ht="14.25" customHeight="1" spans="2:13">
      <c r="B76" s="532" t="s">
        <v>426</v>
      </c>
      <c r="C76" s="539">
        <v>2369</v>
      </c>
      <c r="D76" s="619" t="s">
        <v>427</v>
      </c>
      <c r="E76" s="570"/>
      <c r="F76" s="523" t="s">
        <v>428</v>
      </c>
      <c r="G76" s="579">
        <v>805</v>
      </c>
      <c r="H76" s="521"/>
      <c r="I76" s="524"/>
      <c r="K76" s="504"/>
      <c r="M76" s="504"/>
    </row>
    <row r="77" s="502" customFormat="1" ht="14.25" customHeight="1" spans="2:13">
      <c r="B77" s="553" t="s">
        <v>429</v>
      </c>
      <c r="C77" s="539">
        <v>2479</v>
      </c>
      <c r="D77" s="619" t="s">
        <v>430</v>
      </c>
      <c r="E77" s="570"/>
      <c r="F77" s="523" t="s">
        <v>431</v>
      </c>
      <c r="G77" s="577"/>
      <c r="H77" s="521"/>
      <c r="I77" s="527"/>
      <c r="K77" s="504"/>
      <c r="M77" s="504"/>
    </row>
    <row r="78" s="502" customFormat="1" ht="14.25" customHeight="1" spans="2:13">
      <c r="B78" s="553" t="s">
        <v>432</v>
      </c>
      <c r="C78" s="539"/>
      <c r="D78" s="619" t="s">
        <v>433</v>
      </c>
      <c r="E78" s="570"/>
      <c r="F78" s="523" t="s">
        <v>434</v>
      </c>
      <c r="G78" s="576"/>
      <c r="H78" s="521"/>
      <c r="I78" s="527"/>
      <c r="K78" s="504"/>
      <c r="M78" s="504"/>
    </row>
    <row r="79" s="502" customFormat="1" ht="14.25" customHeight="1" spans="2:13">
      <c r="B79" s="561" t="s">
        <v>435</v>
      </c>
      <c r="C79" s="515" t="s">
        <v>8</v>
      </c>
      <c r="D79" s="619" t="s">
        <v>436</v>
      </c>
      <c r="E79" s="521"/>
      <c r="F79" s="523" t="s">
        <v>437</v>
      </c>
      <c r="G79" s="576">
        <v>975</v>
      </c>
      <c r="H79" s="521"/>
      <c r="I79" s="524"/>
      <c r="K79" s="504"/>
      <c r="M79" s="504"/>
    </row>
    <row r="80" s="502" customFormat="1" ht="14.25" customHeight="1" spans="2:13">
      <c r="B80" s="553" t="s">
        <v>438</v>
      </c>
      <c r="C80" s="522">
        <v>729</v>
      </c>
      <c r="D80" s="619" t="s">
        <v>436</v>
      </c>
      <c r="E80" s="521"/>
      <c r="F80" s="523" t="s">
        <v>439</v>
      </c>
      <c r="G80" s="576">
        <v>1805</v>
      </c>
      <c r="H80" s="521"/>
      <c r="I80" s="527"/>
      <c r="K80" s="504"/>
      <c r="M80" s="504"/>
    </row>
    <row r="81" s="502" customFormat="1" ht="14.25" customHeight="1" spans="2:13">
      <c r="B81" s="553" t="s">
        <v>440</v>
      </c>
      <c r="C81" s="620">
        <v>830</v>
      </c>
      <c r="D81" s="619" t="s">
        <v>441</v>
      </c>
      <c r="E81" s="521"/>
      <c r="F81" s="523"/>
      <c r="G81" s="572"/>
      <c r="H81" s="521"/>
      <c r="I81" s="527"/>
      <c r="K81" s="504"/>
      <c r="M81" s="504"/>
    </row>
    <row r="82" s="502" customFormat="1" ht="14.25" customHeight="1" spans="2:13">
      <c r="B82" s="532" t="s">
        <v>442</v>
      </c>
      <c r="C82" s="539">
        <v>1136</v>
      </c>
      <c r="D82" s="619" t="s">
        <v>443</v>
      </c>
      <c r="E82" s="521"/>
      <c r="F82" s="523"/>
      <c r="G82" s="572"/>
      <c r="H82" s="521"/>
      <c r="I82" s="527"/>
      <c r="J82" s="641"/>
      <c r="K82" s="665"/>
      <c r="M82" s="504"/>
    </row>
    <row r="83" s="502" customFormat="1" ht="14.25" customHeight="1" spans="2:13">
      <c r="B83" s="532" t="s">
        <v>444</v>
      </c>
      <c r="C83" s="539">
        <v>1278</v>
      </c>
      <c r="D83" s="573" t="s">
        <v>445</v>
      </c>
      <c r="E83" s="574"/>
      <c r="F83" s="523"/>
      <c r="G83" s="577"/>
      <c r="H83" s="521"/>
      <c r="I83" s="527"/>
      <c r="J83" s="641"/>
      <c r="K83" s="665"/>
      <c r="M83" s="504"/>
    </row>
    <row r="84" s="502" customFormat="1" ht="14.25" customHeight="1" spans="2:13">
      <c r="B84" s="532" t="s">
        <v>446</v>
      </c>
      <c r="C84" s="522">
        <v>1718</v>
      </c>
      <c r="D84" s="523" t="s">
        <v>447</v>
      </c>
      <c r="E84" s="564" t="s">
        <v>448</v>
      </c>
      <c r="F84" s="523"/>
      <c r="G84" s="572"/>
      <c r="H84" s="521"/>
      <c r="I84" s="524"/>
      <c r="J84" s="641"/>
      <c r="K84" s="665"/>
      <c r="M84" s="504"/>
    </row>
    <row r="85" s="502" customFormat="1" ht="14.25" customHeight="1" spans="2:13">
      <c r="B85" s="532" t="s">
        <v>449</v>
      </c>
      <c r="C85" s="522">
        <v>1980</v>
      </c>
      <c r="D85" s="523" t="s">
        <v>450</v>
      </c>
      <c r="E85" s="564" t="s">
        <v>451</v>
      </c>
      <c r="F85" s="523"/>
      <c r="G85" s="572"/>
      <c r="H85" s="521"/>
      <c r="I85" s="527"/>
      <c r="J85" s="641"/>
      <c r="K85" s="665"/>
      <c r="M85" s="504"/>
    </row>
    <row r="86" s="502" customFormat="1" ht="14.25" customHeight="1" spans="2:13">
      <c r="B86" s="532" t="s">
        <v>452</v>
      </c>
      <c r="C86" s="522"/>
      <c r="D86" s="523" t="s">
        <v>453</v>
      </c>
      <c r="E86" s="522">
        <v>139</v>
      </c>
      <c r="F86" s="523"/>
      <c r="G86" s="572"/>
      <c r="H86" s="521"/>
      <c r="I86" s="524"/>
      <c r="K86" s="504"/>
      <c r="M86" s="504"/>
    </row>
    <row r="87" s="502" customFormat="1" ht="14.25" customHeight="1" spans="2:13">
      <c r="B87" s="532" t="s">
        <v>454</v>
      </c>
      <c r="C87" s="522">
        <v>2379</v>
      </c>
      <c r="D87" s="523" t="s">
        <v>455</v>
      </c>
      <c r="E87" s="564">
        <v>240</v>
      </c>
      <c r="G87" s="504"/>
      <c r="H87" s="521"/>
      <c r="I87" s="524"/>
      <c r="K87" s="504"/>
      <c r="M87" s="504"/>
    </row>
    <row r="88" s="502" customFormat="1" ht="14.25" customHeight="1" spans="2:13">
      <c r="B88" s="532" t="s">
        <v>456</v>
      </c>
      <c r="C88" s="539">
        <v>2346</v>
      </c>
      <c r="D88" s="523" t="s">
        <v>457</v>
      </c>
      <c r="E88" s="621" t="s">
        <v>88</v>
      </c>
      <c r="G88" s="504"/>
      <c r="H88" s="521"/>
      <c r="I88" s="524"/>
      <c r="K88" s="504"/>
      <c r="M88" s="504"/>
    </row>
    <row r="89" s="502" customFormat="1" ht="14.25" customHeight="1" spans="2:13">
      <c r="B89" s="532" t="s">
        <v>458</v>
      </c>
      <c r="C89" s="539">
        <v>2530</v>
      </c>
      <c r="D89" s="523" t="s">
        <v>459</v>
      </c>
      <c r="E89" s="621"/>
      <c r="G89" s="504"/>
      <c r="H89" s="503"/>
      <c r="I89" s="504"/>
      <c r="J89" s="611"/>
      <c r="K89" s="504"/>
      <c r="M89" s="504"/>
    </row>
    <row r="90" s="502" customFormat="1" ht="14.25" customHeight="1" spans="2:13">
      <c r="B90" s="532" t="s">
        <v>460</v>
      </c>
      <c r="C90" s="539">
        <v>3596</v>
      </c>
      <c r="D90" s="523" t="s">
        <v>461</v>
      </c>
      <c r="E90" s="621"/>
      <c r="G90" s="504"/>
      <c r="H90" s="503"/>
      <c r="I90" s="504"/>
      <c r="J90" s="611"/>
      <c r="K90" s="504"/>
      <c r="M90" s="504"/>
    </row>
    <row r="91" s="502" customFormat="1" ht="14.25" customHeight="1" spans="2:13">
      <c r="B91" s="532" t="s">
        <v>462</v>
      </c>
      <c r="C91" s="522">
        <v>3654</v>
      </c>
      <c r="D91" s="622" t="s">
        <v>463</v>
      </c>
      <c r="E91" s="623"/>
      <c r="G91" s="504"/>
      <c r="H91" s="503"/>
      <c r="I91" s="504"/>
      <c r="J91" s="611"/>
      <c r="K91" s="504"/>
      <c r="M91" s="504"/>
    </row>
    <row r="92" s="502" customFormat="1" ht="14.25" customHeight="1" spans="2:13">
      <c r="B92" s="532" t="s">
        <v>464</v>
      </c>
      <c r="C92" s="522" t="s">
        <v>465</v>
      </c>
      <c r="D92" s="523" t="s">
        <v>466</v>
      </c>
      <c r="E92" s="564"/>
      <c r="G92" s="504"/>
      <c r="H92" s="503"/>
      <c r="I92" s="504"/>
      <c r="J92" s="611"/>
      <c r="K92" s="504"/>
      <c r="M92" s="504"/>
    </row>
    <row r="93" s="502" customFormat="1" ht="14.25" customHeight="1" spans="2:13">
      <c r="B93" s="561" t="s">
        <v>467</v>
      </c>
      <c r="C93" s="515" t="s">
        <v>8</v>
      </c>
      <c r="D93" s="523" t="s">
        <v>468</v>
      </c>
      <c r="E93" s="564"/>
      <c r="G93" s="504"/>
      <c r="H93" s="503"/>
      <c r="I93" s="504"/>
      <c r="J93" s="611"/>
      <c r="K93" s="504"/>
      <c r="M93" s="504"/>
    </row>
    <row r="94" s="502" customFormat="1" ht="14.25" customHeight="1" spans="2:13">
      <c r="B94" s="532" t="s">
        <v>469</v>
      </c>
      <c r="C94" s="570">
        <v>1309</v>
      </c>
      <c r="D94" s="523" t="s">
        <v>470</v>
      </c>
      <c r="E94" s="564"/>
      <c r="G94" s="504"/>
      <c r="H94" s="503"/>
      <c r="I94" s="504"/>
      <c r="J94" s="611"/>
      <c r="K94" s="504"/>
      <c r="M94" s="504"/>
    </row>
    <row r="95" s="502" customFormat="1" ht="14.25" customHeight="1" spans="2:13">
      <c r="B95" s="532" t="s">
        <v>471</v>
      </c>
      <c r="C95" s="567">
        <v>1335</v>
      </c>
      <c r="D95" s="523" t="s">
        <v>472</v>
      </c>
      <c r="E95" s="564"/>
      <c r="G95" s="504"/>
      <c r="H95" s="503"/>
      <c r="I95" s="504"/>
      <c r="J95" s="611"/>
      <c r="K95" s="504"/>
      <c r="M95" s="504"/>
    </row>
    <row r="96" s="502" customFormat="1" ht="14.25" customHeight="1" spans="2:13">
      <c r="B96" s="532" t="s">
        <v>473</v>
      </c>
      <c r="C96" s="539">
        <v>1899</v>
      </c>
      <c r="D96" s="523" t="s">
        <v>474</v>
      </c>
      <c r="E96" s="564"/>
      <c r="G96" s="504"/>
      <c r="H96" s="503"/>
      <c r="I96" s="504"/>
      <c r="J96" s="611"/>
      <c r="K96" s="504"/>
      <c r="M96" s="504"/>
    </row>
    <row r="97" s="502" customFormat="1" ht="14.25" customHeight="1" spans="2:13">
      <c r="B97" s="532" t="s">
        <v>475</v>
      </c>
      <c r="C97" s="539">
        <v>2055</v>
      </c>
      <c r="D97" s="523" t="s">
        <v>476</v>
      </c>
      <c r="E97" s="607">
        <v>299</v>
      </c>
      <c r="F97" s="611"/>
      <c r="G97" s="624"/>
      <c r="H97" s="503"/>
      <c r="I97" s="504"/>
      <c r="J97" s="611"/>
      <c r="K97" s="504"/>
      <c r="M97" s="504"/>
    </row>
    <row r="98" s="502" customFormat="1" ht="14.25" customHeight="1" spans="2:13">
      <c r="B98" s="532" t="s">
        <v>477</v>
      </c>
      <c r="C98" s="539">
        <v>2613</v>
      </c>
      <c r="D98" s="523" t="s">
        <v>478</v>
      </c>
      <c r="E98" s="564">
        <v>609</v>
      </c>
      <c r="G98" s="504"/>
      <c r="H98" s="503"/>
      <c r="I98" s="504"/>
      <c r="J98" s="611"/>
      <c r="K98" s="504"/>
      <c r="M98" s="504"/>
    </row>
    <row r="99" s="502" customFormat="1" ht="14.25" customHeight="1" spans="2:13">
      <c r="B99" s="532" t="s">
        <v>479</v>
      </c>
      <c r="C99" s="539">
        <v>2757</v>
      </c>
      <c r="D99" s="625" t="s">
        <v>480</v>
      </c>
      <c r="E99" s="626"/>
      <c r="G99" s="504"/>
      <c r="H99" s="503"/>
      <c r="I99" s="504"/>
      <c r="J99" s="611"/>
      <c r="K99" s="504"/>
      <c r="M99" s="504"/>
    </row>
    <row r="100" s="502" customFormat="1" ht="14.25" customHeight="1" spans="2:13">
      <c r="B100" s="532" t="s">
        <v>481</v>
      </c>
      <c r="C100" s="522">
        <v>3745</v>
      </c>
      <c r="D100" s="548" t="s">
        <v>482</v>
      </c>
      <c r="E100" s="620">
        <v>150</v>
      </c>
      <c r="G100" s="504"/>
      <c r="H100" s="503"/>
      <c r="I100" s="504"/>
      <c r="J100" s="611"/>
      <c r="K100" s="504"/>
      <c r="M100" s="504"/>
    </row>
    <row r="101" s="502" customFormat="1" ht="14.25" customHeight="1" spans="2:13">
      <c r="B101" s="532" t="s">
        <v>483</v>
      </c>
      <c r="C101" s="522">
        <v>3862</v>
      </c>
      <c r="D101" s="548" t="s">
        <v>484</v>
      </c>
      <c r="E101" s="620">
        <v>236</v>
      </c>
      <c r="F101" s="611"/>
      <c r="G101" s="611"/>
      <c r="H101" s="503"/>
      <c r="I101" s="504"/>
      <c r="J101" s="611"/>
      <c r="K101" s="504"/>
      <c r="M101" s="504"/>
    </row>
    <row r="102" s="502" customFormat="1" ht="14.25" customHeight="1" spans="2:13">
      <c r="B102" s="561" t="s">
        <v>485</v>
      </c>
      <c r="C102" s="515" t="s">
        <v>486</v>
      </c>
      <c r="D102" s="548" t="s">
        <v>487</v>
      </c>
      <c r="E102" s="620">
        <v>458</v>
      </c>
      <c r="G102" s="504"/>
      <c r="H102" s="503"/>
      <c r="I102" s="504"/>
      <c r="J102" s="611"/>
      <c r="K102" s="504"/>
      <c r="M102" s="504"/>
    </row>
    <row r="103" s="502" customFormat="1" ht="14.25" customHeight="1" spans="2:13">
      <c r="B103" s="553" t="s">
        <v>293</v>
      </c>
      <c r="C103" s="627">
        <v>575</v>
      </c>
      <c r="D103" s="548" t="s">
        <v>488</v>
      </c>
      <c r="E103" s="620">
        <v>155</v>
      </c>
      <c r="G103" s="504"/>
      <c r="H103" s="503"/>
      <c r="I103" s="504"/>
      <c r="K103" s="504"/>
      <c r="M103" s="504"/>
    </row>
    <row r="104" s="502" customFormat="1" ht="14.25" customHeight="1" spans="2:13">
      <c r="B104" s="532" t="s">
        <v>489</v>
      </c>
      <c r="C104" s="627">
        <v>875</v>
      </c>
      <c r="D104" s="548" t="s">
        <v>490</v>
      </c>
      <c r="E104" s="620">
        <v>250</v>
      </c>
      <c r="G104" s="504"/>
      <c r="H104" s="503"/>
      <c r="I104" s="504"/>
      <c r="K104" s="504"/>
      <c r="M104" s="504"/>
    </row>
    <row r="105" s="502" customFormat="1" ht="14.25" customHeight="1" spans="2:13">
      <c r="B105" s="532" t="s">
        <v>491</v>
      </c>
      <c r="C105" s="522">
        <v>1248</v>
      </c>
      <c r="D105" s="548" t="s">
        <v>492</v>
      </c>
      <c r="E105" s="620">
        <v>476</v>
      </c>
      <c r="G105" s="504"/>
      <c r="H105" s="503"/>
      <c r="I105" s="504"/>
      <c r="K105" s="504"/>
      <c r="M105" s="504"/>
    </row>
    <row r="106" s="502" customFormat="1" ht="14.25" customHeight="1" spans="2:13">
      <c r="B106" s="532" t="s">
        <v>493</v>
      </c>
      <c r="C106" s="627"/>
      <c r="D106" s="548" t="s">
        <v>494</v>
      </c>
      <c r="E106" s="522"/>
      <c r="G106" s="504"/>
      <c r="H106" s="628"/>
      <c r="I106" s="640"/>
      <c r="K106" s="504"/>
      <c r="M106" s="504"/>
    </row>
    <row r="107" s="502" customFormat="1" ht="14.25" customHeight="1" spans="2:13">
      <c r="B107" s="629" t="s">
        <v>495</v>
      </c>
      <c r="C107" s="630"/>
      <c r="D107" s="631" t="s">
        <v>496</v>
      </c>
      <c r="E107" s="621" t="s">
        <v>88</v>
      </c>
      <c r="G107" s="504"/>
      <c r="H107" s="628"/>
      <c r="I107" s="640"/>
      <c r="K107" s="504"/>
      <c r="L107" s="611"/>
      <c r="M107" s="611"/>
    </row>
    <row r="108" s="502" customFormat="1" ht="14.25" customHeight="1" spans="2:13">
      <c r="B108" s="532" t="s">
        <v>497</v>
      </c>
      <c r="C108" s="627"/>
      <c r="D108" s="631" t="s">
        <v>498</v>
      </c>
      <c r="E108" s="621" t="s">
        <v>88</v>
      </c>
      <c r="G108" s="504"/>
      <c r="H108" s="628"/>
      <c r="I108" s="640"/>
      <c r="K108" s="504"/>
      <c r="M108" s="504"/>
    </row>
    <row r="109" s="502" customFormat="1" ht="14.25" customHeight="1" spans="2:13">
      <c r="B109" s="532" t="s">
        <v>499</v>
      </c>
      <c r="C109" s="627"/>
      <c r="D109" s="631" t="s">
        <v>500</v>
      </c>
      <c r="E109" s="621" t="s">
        <v>88</v>
      </c>
      <c r="G109" s="504"/>
      <c r="H109" s="628"/>
      <c r="I109" s="640"/>
      <c r="K109" s="504"/>
      <c r="M109" s="504"/>
    </row>
    <row r="110" s="502" customFormat="1" ht="14.25" customHeight="1" spans="2:13">
      <c r="B110" s="532" t="s">
        <v>501</v>
      </c>
      <c r="C110" s="627"/>
      <c r="D110" s="619" t="s">
        <v>502</v>
      </c>
      <c r="E110" s="621" t="s">
        <v>88</v>
      </c>
      <c r="G110" s="504"/>
      <c r="H110" s="503"/>
      <c r="I110" s="504"/>
      <c r="J110" s="611"/>
      <c r="K110" s="504"/>
      <c r="M110" s="504"/>
    </row>
    <row r="111" s="502" customFormat="1" ht="14.25" customHeight="1" spans="2:13">
      <c r="B111" s="532" t="s">
        <v>503</v>
      </c>
      <c r="C111" s="627"/>
      <c r="D111" s="509" t="s">
        <v>504</v>
      </c>
      <c r="E111" s="510"/>
      <c r="G111" s="504"/>
      <c r="H111" s="503"/>
      <c r="I111" s="504"/>
      <c r="J111" s="611"/>
      <c r="K111" s="504"/>
      <c r="M111" s="504"/>
    </row>
    <row r="112" s="502" customFormat="1" ht="14.25" customHeight="1" spans="2:13">
      <c r="B112" s="507" t="s">
        <v>1</v>
      </c>
      <c r="C112" s="508" t="s">
        <v>505</v>
      </c>
      <c r="D112" s="632" t="s">
        <v>506</v>
      </c>
      <c r="E112" s="633"/>
      <c r="G112" s="504"/>
      <c r="H112" s="503"/>
      <c r="I112" s="504"/>
      <c r="J112" s="611"/>
      <c r="K112" s="504"/>
      <c r="M112" s="504"/>
    </row>
    <row r="113" s="502" customFormat="1" ht="14.25" customHeight="1" spans="2:13">
      <c r="B113" s="634" t="s">
        <v>507</v>
      </c>
      <c r="C113" s="635"/>
      <c r="D113" s="632" t="s">
        <v>508</v>
      </c>
      <c r="E113" s="633"/>
      <c r="G113" s="504"/>
      <c r="H113" s="503"/>
      <c r="I113" s="504"/>
      <c r="J113" s="611"/>
      <c r="K113" s="504"/>
      <c r="M113" s="504"/>
    </row>
    <row r="114" s="502" customFormat="1" ht="14.25" customHeight="1" spans="2:13">
      <c r="B114" s="532" t="s">
        <v>509</v>
      </c>
      <c r="C114" s="522"/>
      <c r="D114" s="632" t="s">
        <v>510</v>
      </c>
      <c r="E114" s="633"/>
      <c r="G114" s="504"/>
      <c r="H114" s="503"/>
      <c r="I114" s="504"/>
      <c r="J114" s="611"/>
      <c r="K114" s="504"/>
      <c r="M114" s="504"/>
    </row>
    <row r="115" s="502" customFormat="1" ht="14.25" customHeight="1" spans="2:13">
      <c r="B115" s="532" t="s">
        <v>511</v>
      </c>
      <c r="C115" s="522"/>
      <c r="D115" s="632" t="s">
        <v>512</v>
      </c>
      <c r="E115" s="633"/>
      <c r="G115" s="504"/>
      <c r="H115" s="503"/>
      <c r="I115" s="504"/>
      <c r="J115" s="611"/>
      <c r="K115" s="504"/>
      <c r="M115" s="504"/>
    </row>
    <row r="116" s="502" customFormat="1" ht="14.25" customHeight="1" spans="2:13">
      <c r="B116" s="532" t="s">
        <v>513</v>
      </c>
      <c r="C116" s="522"/>
      <c r="D116" s="632" t="s">
        <v>514</v>
      </c>
      <c r="E116" s="633"/>
      <c r="G116" s="504"/>
      <c r="H116" s="503"/>
      <c r="I116" s="504"/>
      <c r="J116" s="611"/>
      <c r="K116" s="504"/>
      <c r="M116" s="504"/>
    </row>
    <row r="117" s="502" customFormat="1" ht="14.25" customHeight="1" spans="2:13">
      <c r="B117" s="636"/>
      <c r="C117" s="637"/>
      <c r="D117" s="632" t="s">
        <v>515</v>
      </c>
      <c r="E117" s="633"/>
      <c r="F117" s="638"/>
      <c r="G117" s="504"/>
      <c r="H117" s="639"/>
      <c r="I117" s="504"/>
      <c r="J117" s="611"/>
      <c r="K117" s="504"/>
      <c r="M117" s="504"/>
    </row>
    <row r="118" s="502" customFormat="1" ht="14.25" customHeight="1" spans="2:13">
      <c r="B118" s="503"/>
      <c r="C118" s="504"/>
      <c r="D118" s="632" t="s">
        <v>516</v>
      </c>
      <c r="E118" s="633"/>
      <c r="F118" s="638"/>
      <c r="G118" s="504"/>
      <c r="H118" s="639"/>
      <c r="I118" s="504"/>
      <c r="J118" s="611"/>
      <c r="K118" s="504"/>
      <c r="M118" s="504"/>
    </row>
    <row r="119" s="502" customFormat="1" ht="14.25" customHeight="1" spans="2:13">
      <c r="B119" s="503"/>
      <c r="C119" s="504"/>
      <c r="D119" s="632" t="s">
        <v>517</v>
      </c>
      <c r="E119" s="633"/>
      <c r="F119" s="638"/>
      <c r="G119" s="504"/>
      <c r="H119" s="639"/>
      <c r="I119" s="504"/>
      <c r="J119" s="611"/>
      <c r="K119" s="504"/>
      <c r="M119" s="504"/>
    </row>
    <row r="120" s="502" customFormat="1" ht="14.25" customHeight="1" spans="2:13">
      <c r="B120" s="503"/>
      <c r="C120" s="504"/>
      <c r="D120" s="632" t="s">
        <v>518</v>
      </c>
      <c r="E120" s="633"/>
      <c r="F120" s="611"/>
      <c r="G120" s="640"/>
      <c r="H120" s="641"/>
      <c r="I120" s="504"/>
      <c r="J120" s="611"/>
      <c r="K120" s="504"/>
      <c r="M120" s="504"/>
    </row>
    <row r="121" s="502" customFormat="1" ht="14.25" customHeight="1" spans="2:13">
      <c r="B121" s="503"/>
      <c r="C121" s="504"/>
      <c r="E121" s="504"/>
      <c r="F121" s="611"/>
      <c r="G121" s="640"/>
      <c r="H121" s="641"/>
      <c r="I121" s="504"/>
      <c r="J121" s="611"/>
      <c r="K121" s="504"/>
      <c r="M121" s="504"/>
    </row>
    <row r="122" customFormat="1" ht="50.25" customHeight="1" spans="1:13">
      <c r="A122" s="642"/>
      <c r="B122" s="643"/>
      <c r="C122" s="642"/>
      <c r="D122" s="644" t="s">
        <v>519</v>
      </c>
      <c r="E122" s="645"/>
      <c r="F122" s="646" t="s">
        <v>519</v>
      </c>
      <c r="G122" s="647"/>
      <c r="H122" s="368"/>
      <c r="I122" s="666"/>
      <c r="J122" s="667" t="s">
        <v>519</v>
      </c>
      <c r="K122" s="668"/>
      <c r="L122" s="368"/>
      <c r="M122" s="669"/>
    </row>
    <row r="123" customFormat="1" ht="15.6" spans="1:13">
      <c r="A123" s="648" t="s">
        <v>520</v>
      </c>
      <c r="B123" s="649"/>
      <c r="C123" s="650" t="s">
        <v>520</v>
      </c>
      <c r="D123" s="651" t="s">
        <v>521</v>
      </c>
      <c r="E123" s="652" t="s">
        <v>522</v>
      </c>
      <c r="F123" s="653" t="s">
        <v>523</v>
      </c>
      <c r="G123" s="654" t="s">
        <v>524</v>
      </c>
      <c r="H123" s="655" t="s">
        <v>525</v>
      </c>
      <c r="I123" s="670" t="s">
        <v>526</v>
      </c>
      <c r="J123" s="671" t="s">
        <v>527</v>
      </c>
      <c r="K123" s="672" t="s">
        <v>528</v>
      </c>
      <c r="M123" s="368"/>
    </row>
    <row r="124" customFormat="1" ht="15.6" spans="1:13">
      <c r="A124" s="656">
        <f t="shared" ref="A124:A140" si="0">C124*1.07</f>
        <v>389.266</v>
      </c>
      <c r="B124" s="657"/>
      <c r="C124" s="658">
        <f t="shared" ref="C124:C140" si="1">E124*1.07</f>
        <v>363.8</v>
      </c>
      <c r="D124" s="659" t="s">
        <v>529</v>
      </c>
      <c r="E124" s="660">
        <v>340</v>
      </c>
      <c r="F124" s="659" t="s">
        <v>529</v>
      </c>
      <c r="G124" s="661">
        <v>340</v>
      </c>
      <c r="H124" s="662">
        <f t="shared" ref="H124:H140" si="2">G124*1.07</f>
        <v>363.8</v>
      </c>
      <c r="I124" s="673">
        <f t="shared" ref="I124:I141" si="3">K124*1.07</f>
        <v>363.8</v>
      </c>
      <c r="J124" s="674" t="s">
        <v>529</v>
      </c>
      <c r="K124" s="675">
        <v>340</v>
      </c>
      <c r="L124" s="676"/>
      <c r="M124" s="368"/>
    </row>
    <row r="125" customFormat="1" ht="15.6" spans="1:13">
      <c r="A125" s="656">
        <f t="shared" si="0"/>
        <v>97.3165</v>
      </c>
      <c r="B125" s="657"/>
      <c r="C125" s="658">
        <f t="shared" si="1"/>
        <v>90.95</v>
      </c>
      <c r="D125" s="659" t="s">
        <v>530</v>
      </c>
      <c r="E125" s="660">
        <v>85</v>
      </c>
      <c r="F125" s="659" t="s">
        <v>531</v>
      </c>
      <c r="G125" s="661">
        <v>120</v>
      </c>
      <c r="H125" s="662">
        <f t="shared" si="2"/>
        <v>128.4</v>
      </c>
      <c r="I125" s="673">
        <f t="shared" si="3"/>
        <v>249.31</v>
      </c>
      <c r="J125" s="674" t="s">
        <v>532</v>
      </c>
      <c r="K125" s="675">
        <v>233</v>
      </c>
      <c r="L125" s="676"/>
      <c r="M125" s="368"/>
    </row>
    <row r="126" customFormat="1" ht="15.6" spans="1:13">
      <c r="A126" s="656">
        <f t="shared" si="0"/>
        <v>45.796</v>
      </c>
      <c r="B126" s="657"/>
      <c r="C126" s="658">
        <f t="shared" si="1"/>
        <v>42.8</v>
      </c>
      <c r="D126" s="659" t="s">
        <v>533</v>
      </c>
      <c r="E126" s="660">
        <v>40</v>
      </c>
      <c r="F126" s="659" t="s">
        <v>534</v>
      </c>
      <c r="G126" s="661">
        <v>318</v>
      </c>
      <c r="H126" s="662">
        <f t="shared" si="2"/>
        <v>340.26</v>
      </c>
      <c r="I126" s="673">
        <f t="shared" si="3"/>
        <v>842.09</v>
      </c>
      <c r="J126" s="674" t="s">
        <v>535</v>
      </c>
      <c r="K126" s="675">
        <v>787</v>
      </c>
      <c r="L126" s="676"/>
      <c r="M126" s="368"/>
    </row>
    <row r="127" customFormat="1" ht="15.6" spans="1:13">
      <c r="A127" s="656">
        <f t="shared" si="0"/>
        <v>515.205</v>
      </c>
      <c r="B127" s="657"/>
      <c r="C127" s="658">
        <f t="shared" si="1"/>
        <v>481.5</v>
      </c>
      <c r="D127" s="659" t="s">
        <v>536</v>
      </c>
      <c r="E127" s="660">
        <v>450</v>
      </c>
      <c r="F127" s="659" t="s">
        <v>537</v>
      </c>
      <c r="G127" s="661">
        <v>545</v>
      </c>
      <c r="H127" s="662">
        <f t="shared" si="2"/>
        <v>583.15</v>
      </c>
      <c r="I127" s="673">
        <f t="shared" si="3"/>
        <v>529.65</v>
      </c>
      <c r="J127" s="674" t="s">
        <v>538</v>
      </c>
      <c r="K127" s="675">
        <v>495</v>
      </c>
      <c r="L127" s="676"/>
      <c r="M127" s="368"/>
    </row>
    <row r="128" customFormat="1" ht="15.6" spans="1:13">
      <c r="A128" s="656">
        <f t="shared" si="0"/>
        <v>91.592</v>
      </c>
      <c r="B128" s="657"/>
      <c r="C128" s="658">
        <f t="shared" si="1"/>
        <v>85.6</v>
      </c>
      <c r="D128" s="659" t="s">
        <v>539</v>
      </c>
      <c r="E128" s="660">
        <v>80</v>
      </c>
      <c r="F128" s="659" t="s">
        <v>539</v>
      </c>
      <c r="G128" s="661">
        <v>80</v>
      </c>
      <c r="H128" s="662">
        <f t="shared" si="2"/>
        <v>85.6</v>
      </c>
      <c r="I128" s="673">
        <f t="shared" si="3"/>
        <v>144.45</v>
      </c>
      <c r="J128" s="674" t="s">
        <v>540</v>
      </c>
      <c r="K128" s="675">
        <v>135</v>
      </c>
      <c r="L128" s="676"/>
      <c r="M128" s="368"/>
    </row>
    <row r="129" customFormat="1" ht="15.6" spans="1:13">
      <c r="A129" s="656">
        <f t="shared" si="0"/>
        <v>91.592</v>
      </c>
      <c r="B129" s="657"/>
      <c r="C129" s="658">
        <f t="shared" si="1"/>
        <v>85.6</v>
      </c>
      <c r="D129" s="659" t="s">
        <v>541</v>
      </c>
      <c r="E129" s="660">
        <v>80</v>
      </c>
      <c r="F129" s="659" t="s">
        <v>542</v>
      </c>
      <c r="G129" s="661">
        <v>225</v>
      </c>
      <c r="H129" s="662">
        <f t="shared" si="2"/>
        <v>240.75</v>
      </c>
      <c r="I129" s="673">
        <f t="shared" si="3"/>
        <v>240.75</v>
      </c>
      <c r="J129" s="674" t="s">
        <v>542</v>
      </c>
      <c r="K129" s="675">
        <v>225</v>
      </c>
      <c r="L129" s="676"/>
      <c r="M129" s="368"/>
    </row>
    <row r="130" customFormat="1" ht="15.6" spans="1:13">
      <c r="A130" s="656">
        <f t="shared" si="0"/>
        <v>400.715</v>
      </c>
      <c r="B130" s="657"/>
      <c r="C130" s="658">
        <f t="shared" si="1"/>
        <v>374.5</v>
      </c>
      <c r="D130" s="659" t="s">
        <v>543</v>
      </c>
      <c r="E130" s="660">
        <v>350</v>
      </c>
      <c r="F130" s="659" t="s">
        <v>544</v>
      </c>
      <c r="G130" s="661">
        <v>450</v>
      </c>
      <c r="H130" s="662">
        <f t="shared" si="2"/>
        <v>481.5</v>
      </c>
      <c r="I130" s="673">
        <f t="shared" si="3"/>
        <v>625.95</v>
      </c>
      <c r="J130" s="674" t="s">
        <v>545</v>
      </c>
      <c r="K130" s="675">
        <v>585</v>
      </c>
      <c r="L130" s="676"/>
      <c r="M130" s="368"/>
    </row>
    <row r="131" customFormat="1" ht="15.6" spans="1:13">
      <c r="A131" s="656">
        <f t="shared" si="0"/>
        <v>80.143</v>
      </c>
      <c r="B131" s="657"/>
      <c r="C131" s="658">
        <f t="shared" si="1"/>
        <v>74.9</v>
      </c>
      <c r="D131" s="659" t="s">
        <v>546</v>
      </c>
      <c r="E131" s="660">
        <v>70</v>
      </c>
      <c r="F131" s="659" t="s">
        <v>546</v>
      </c>
      <c r="G131" s="661">
        <v>70</v>
      </c>
      <c r="H131" s="662">
        <f t="shared" si="2"/>
        <v>74.9</v>
      </c>
      <c r="I131" s="673">
        <f t="shared" si="3"/>
        <v>74.9</v>
      </c>
      <c r="J131" s="674" t="s">
        <v>547</v>
      </c>
      <c r="K131" s="675">
        <v>70</v>
      </c>
      <c r="L131" s="676"/>
      <c r="M131" s="368"/>
    </row>
    <row r="132" customFormat="1" ht="15.6" spans="1:13">
      <c r="A132" s="656">
        <f t="shared" si="0"/>
        <v>28.6225</v>
      </c>
      <c r="B132" s="657"/>
      <c r="C132" s="658">
        <f t="shared" si="1"/>
        <v>26.75</v>
      </c>
      <c r="D132" s="659" t="s">
        <v>548</v>
      </c>
      <c r="E132" s="660">
        <v>25</v>
      </c>
      <c r="F132" s="659" t="s">
        <v>549</v>
      </c>
      <c r="G132" s="661">
        <v>28</v>
      </c>
      <c r="H132" s="662">
        <f t="shared" si="2"/>
        <v>29.96</v>
      </c>
      <c r="I132" s="673">
        <f t="shared" si="3"/>
        <v>29.96</v>
      </c>
      <c r="J132" s="674" t="s">
        <v>549</v>
      </c>
      <c r="K132" s="675">
        <v>28</v>
      </c>
      <c r="L132" s="676"/>
      <c r="M132" s="368"/>
    </row>
    <row r="133" customFormat="1" ht="15.6" spans="1:13">
      <c r="A133" s="656">
        <f t="shared" si="0"/>
        <v>194.633</v>
      </c>
      <c r="B133" s="657"/>
      <c r="C133" s="658">
        <f t="shared" si="1"/>
        <v>181.9</v>
      </c>
      <c r="D133" s="659" t="s">
        <v>550</v>
      </c>
      <c r="E133" s="660">
        <v>170</v>
      </c>
      <c r="F133" s="659" t="s">
        <v>550</v>
      </c>
      <c r="G133" s="661">
        <v>178</v>
      </c>
      <c r="H133" s="662">
        <f t="shared" si="2"/>
        <v>190.46</v>
      </c>
      <c r="I133" s="673">
        <f t="shared" si="3"/>
        <v>1016.5</v>
      </c>
      <c r="J133" s="674" t="s">
        <v>551</v>
      </c>
      <c r="K133" s="675">
        <v>950</v>
      </c>
      <c r="L133" s="676"/>
      <c r="M133" s="368"/>
    </row>
    <row r="134" customFormat="1" ht="15.6" spans="1:13">
      <c r="A134" s="656">
        <f t="shared" si="0"/>
        <v>377.817</v>
      </c>
      <c r="B134" s="657"/>
      <c r="C134" s="658">
        <f t="shared" si="1"/>
        <v>353.1</v>
      </c>
      <c r="D134" s="659" t="s">
        <v>552</v>
      </c>
      <c r="E134" s="660">
        <v>330</v>
      </c>
      <c r="F134" s="659" t="s">
        <v>552</v>
      </c>
      <c r="G134" s="661">
        <v>330</v>
      </c>
      <c r="H134" s="662">
        <f t="shared" si="2"/>
        <v>353.1</v>
      </c>
      <c r="I134" s="673">
        <f t="shared" si="3"/>
        <v>358.45</v>
      </c>
      <c r="J134" s="674" t="s">
        <v>553</v>
      </c>
      <c r="K134" s="675">
        <v>335</v>
      </c>
      <c r="L134" s="676"/>
      <c r="M134" s="368"/>
    </row>
    <row r="135" customFormat="1" ht="15.6" spans="1:13">
      <c r="A135" s="656">
        <f t="shared" si="0"/>
        <v>0</v>
      </c>
      <c r="B135" s="657"/>
      <c r="C135" s="658">
        <f t="shared" si="1"/>
        <v>0</v>
      </c>
      <c r="D135" s="659"/>
      <c r="E135" s="660"/>
      <c r="F135" s="659"/>
      <c r="G135" s="661"/>
      <c r="H135" s="662">
        <f t="shared" si="2"/>
        <v>0</v>
      </c>
      <c r="I135" s="673">
        <f t="shared" si="3"/>
        <v>0</v>
      </c>
      <c r="J135" s="674"/>
      <c r="K135" s="741"/>
      <c r="L135" s="676"/>
      <c r="M135" s="368"/>
    </row>
    <row r="136" customFormat="1" ht="22.8" spans="1:13">
      <c r="A136" s="656">
        <f t="shared" si="0"/>
        <v>0</v>
      </c>
      <c r="B136" s="657"/>
      <c r="C136" s="658">
        <f t="shared" si="1"/>
        <v>0</v>
      </c>
      <c r="D136" s="659"/>
      <c r="E136" s="677"/>
      <c r="F136" s="659"/>
      <c r="G136" s="678"/>
      <c r="H136" s="662">
        <f t="shared" si="2"/>
        <v>0</v>
      </c>
      <c r="I136" s="673">
        <f t="shared" si="3"/>
        <v>0</v>
      </c>
      <c r="J136" s="674"/>
      <c r="K136" s="742"/>
      <c r="L136" s="676"/>
      <c r="M136" s="368"/>
    </row>
    <row r="137" customFormat="1" ht="22.8" spans="1:13">
      <c r="A137" s="656">
        <f t="shared" si="0"/>
        <v>0</v>
      </c>
      <c r="B137" s="657"/>
      <c r="C137" s="658">
        <f t="shared" si="1"/>
        <v>0</v>
      </c>
      <c r="D137" s="659"/>
      <c r="E137" s="677"/>
      <c r="F137" s="659"/>
      <c r="G137" s="678"/>
      <c r="H137" s="662">
        <f t="shared" si="2"/>
        <v>0</v>
      </c>
      <c r="I137" s="673">
        <f t="shared" si="3"/>
        <v>0</v>
      </c>
      <c r="J137" s="674"/>
      <c r="K137" s="742"/>
      <c r="L137" s="676"/>
      <c r="M137" s="368"/>
    </row>
    <row r="138" customFormat="1" ht="22.8" spans="1:13">
      <c r="A138" s="656">
        <f t="shared" si="0"/>
        <v>0</v>
      </c>
      <c r="B138" s="679"/>
      <c r="C138" s="658">
        <f t="shared" si="1"/>
        <v>0</v>
      </c>
      <c r="D138" s="680"/>
      <c r="E138" s="677"/>
      <c r="F138" s="681"/>
      <c r="G138" s="678"/>
      <c r="H138" s="662">
        <f t="shared" si="2"/>
        <v>0</v>
      </c>
      <c r="I138" s="673">
        <f t="shared" si="3"/>
        <v>0</v>
      </c>
      <c r="J138" s="743"/>
      <c r="K138" s="742"/>
      <c r="L138" s="676"/>
      <c r="M138" s="368"/>
    </row>
    <row r="139" customFormat="1" ht="22.8" spans="1:13">
      <c r="A139" s="656">
        <f t="shared" si="0"/>
        <v>0</v>
      </c>
      <c r="B139" s="679"/>
      <c r="C139" s="658">
        <f t="shared" si="1"/>
        <v>0</v>
      </c>
      <c r="D139" s="680"/>
      <c r="E139" s="677"/>
      <c r="F139" s="681"/>
      <c r="G139" s="678"/>
      <c r="H139" s="662">
        <f t="shared" si="2"/>
        <v>0</v>
      </c>
      <c r="I139" s="673">
        <f t="shared" si="3"/>
        <v>0</v>
      </c>
      <c r="J139" s="743"/>
      <c r="K139" s="742"/>
      <c r="L139" s="676"/>
      <c r="M139" s="368"/>
    </row>
    <row r="140" customFormat="1" ht="15.6" spans="1:13">
      <c r="A140" s="656">
        <f t="shared" si="0"/>
        <v>2312.698</v>
      </c>
      <c r="B140" s="682"/>
      <c r="C140" s="658">
        <f t="shared" si="1"/>
        <v>2161.4</v>
      </c>
      <c r="D140" s="683" t="s">
        <v>554</v>
      </c>
      <c r="E140" s="660">
        <f>SUM(E124:E139)</f>
        <v>2020</v>
      </c>
      <c r="F140" s="683" t="s">
        <v>554</v>
      </c>
      <c r="G140" s="684">
        <f>SUM(G124:G139)</f>
        <v>2684</v>
      </c>
      <c r="H140" s="662">
        <f t="shared" si="2"/>
        <v>2871.88</v>
      </c>
      <c r="I140" s="673">
        <f t="shared" si="3"/>
        <v>4475.81</v>
      </c>
      <c r="J140" s="744" t="s">
        <v>554</v>
      </c>
      <c r="K140" s="741">
        <f>SUM(K124:K139)</f>
        <v>4183</v>
      </c>
      <c r="L140" s="676"/>
      <c r="M140" s="368"/>
    </row>
    <row r="141" customFormat="1" ht="15.6" spans="1:13">
      <c r="A141" s="685"/>
      <c r="B141" s="682"/>
      <c r="C141" s="686"/>
      <c r="D141" s="683" t="s">
        <v>555</v>
      </c>
      <c r="E141" s="660">
        <f>C140</f>
        <v>2161.4</v>
      </c>
      <c r="F141" s="683" t="s">
        <v>555</v>
      </c>
      <c r="G141" s="684">
        <f>H140</f>
        <v>2871.88</v>
      </c>
      <c r="H141" s="687"/>
      <c r="I141" s="673">
        <f t="shared" si="3"/>
        <v>0</v>
      </c>
      <c r="J141" s="744" t="s">
        <v>555</v>
      </c>
      <c r="K141" s="741">
        <f>L140</f>
        <v>0</v>
      </c>
      <c r="L141" s="368"/>
      <c r="M141" s="368"/>
    </row>
    <row r="142" customFormat="1" ht="25.8" spans="1:13">
      <c r="A142" s="688"/>
      <c r="B142" s="689"/>
      <c r="C142" s="690"/>
      <c r="D142" s="691" t="s">
        <v>556</v>
      </c>
      <c r="E142" s="692"/>
      <c r="F142" s="691" t="s">
        <v>556</v>
      </c>
      <c r="G142" s="693"/>
      <c r="H142" s="368"/>
      <c r="I142" s="745"/>
      <c r="J142" s="746" t="s">
        <v>556</v>
      </c>
      <c r="K142" s="747"/>
      <c r="L142" s="368"/>
      <c r="M142" s="368"/>
    </row>
    <row r="143" customFormat="1" ht="25.8" spans="1:13">
      <c r="A143" s="688"/>
      <c r="B143" s="689"/>
      <c r="C143" s="690"/>
      <c r="D143" s="691" t="s">
        <v>557</v>
      </c>
      <c r="E143" s="692"/>
      <c r="F143" s="691" t="s">
        <v>557</v>
      </c>
      <c r="G143" s="693"/>
      <c r="H143" s="368"/>
      <c r="I143" s="745"/>
      <c r="J143" s="746" t="s">
        <v>557</v>
      </c>
      <c r="K143" s="748"/>
      <c r="L143" s="368"/>
      <c r="M143" s="368"/>
    </row>
    <row r="144" customFormat="1" ht="15.6" spans="1:13">
      <c r="A144" s="685"/>
      <c r="B144" s="694"/>
      <c r="C144" s="686"/>
      <c r="D144" s="695"/>
      <c r="E144" s="696"/>
      <c r="F144" s="695"/>
      <c r="G144" s="697"/>
      <c r="H144" s="368"/>
      <c r="I144" s="749"/>
      <c r="J144" s="750"/>
      <c r="K144" s="751"/>
      <c r="L144" s="368"/>
      <c r="M144" s="368"/>
    </row>
    <row r="145" customFormat="1" ht="15.6" spans="1:13">
      <c r="A145" s="685"/>
      <c r="B145" s="694"/>
      <c r="C145" s="686"/>
      <c r="D145" s="695"/>
      <c r="E145" s="696"/>
      <c r="F145" s="695"/>
      <c r="G145" s="697"/>
      <c r="H145" s="368"/>
      <c r="I145" s="749"/>
      <c r="J145" s="750"/>
      <c r="K145" s="751"/>
      <c r="L145" s="368"/>
      <c r="M145" s="368"/>
    </row>
    <row r="146" customFormat="1" ht="15.6" spans="1:13">
      <c r="A146" s="698" t="s">
        <v>558</v>
      </c>
      <c r="B146" s="649"/>
      <c r="C146" s="650" t="s">
        <v>558</v>
      </c>
      <c r="D146" s="699" t="s">
        <v>559</v>
      </c>
      <c r="E146" s="700" t="s">
        <v>560</v>
      </c>
      <c r="F146" s="701" t="s">
        <v>561</v>
      </c>
      <c r="G146" s="702" t="s">
        <v>562</v>
      </c>
      <c r="H146" s="703" t="s">
        <v>563</v>
      </c>
      <c r="I146" s="752" t="s">
        <v>564</v>
      </c>
      <c r="J146" s="753" t="s">
        <v>565</v>
      </c>
      <c r="K146" s="752" t="s">
        <v>566</v>
      </c>
      <c r="M146" s="368"/>
    </row>
    <row r="147" customFormat="1" ht="15.6" spans="1:13">
      <c r="A147" s="656">
        <f t="shared" ref="A147:A163" si="4">C147*1.07</f>
        <v>389.266</v>
      </c>
      <c r="B147" s="657"/>
      <c r="C147" s="658">
        <f t="shared" ref="C147:C163" si="5">E147*1.07</f>
        <v>363.8</v>
      </c>
      <c r="D147" s="659" t="s">
        <v>529</v>
      </c>
      <c r="E147" s="704">
        <v>340</v>
      </c>
      <c r="F147" s="659" t="s">
        <v>529</v>
      </c>
      <c r="G147" s="705">
        <v>340</v>
      </c>
      <c r="H147" s="705">
        <f t="shared" ref="H147:H163" si="6">G147*1.07</f>
        <v>363.8</v>
      </c>
      <c r="I147" s="754">
        <f t="shared" ref="I147:I163" si="7">K147*1.07</f>
        <v>401.25</v>
      </c>
      <c r="J147" s="674" t="s">
        <v>567</v>
      </c>
      <c r="K147" s="741">
        <v>375</v>
      </c>
      <c r="M147" s="368"/>
    </row>
    <row r="148" customFormat="1" ht="15.6" spans="1:13">
      <c r="A148" s="656">
        <f t="shared" si="4"/>
        <v>266.7617</v>
      </c>
      <c r="B148" s="657"/>
      <c r="C148" s="658">
        <f t="shared" si="5"/>
        <v>249.31</v>
      </c>
      <c r="D148" s="659" t="s">
        <v>568</v>
      </c>
      <c r="E148" s="704">
        <v>233</v>
      </c>
      <c r="F148" s="659" t="s">
        <v>568</v>
      </c>
      <c r="G148" s="705">
        <v>233</v>
      </c>
      <c r="H148" s="705">
        <f t="shared" si="6"/>
        <v>249.31</v>
      </c>
      <c r="I148" s="754">
        <f t="shared" si="7"/>
        <v>798.22</v>
      </c>
      <c r="J148" s="674" t="s">
        <v>569</v>
      </c>
      <c r="K148" s="741">
        <v>746</v>
      </c>
      <c r="M148" s="368"/>
    </row>
    <row r="149" customFormat="1" ht="15.6" spans="1:13">
      <c r="A149" s="656">
        <f t="shared" si="4"/>
        <v>1007.512</v>
      </c>
      <c r="B149" s="657"/>
      <c r="C149" s="658">
        <f t="shared" si="5"/>
        <v>941.6</v>
      </c>
      <c r="D149" s="659" t="s">
        <v>570</v>
      </c>
      <c r="E149" s="704">
        <v>880</v>
      </c>
      <c r="F149" s="659" t="s">
        <v>571</v>
      </c>
      <c r="G149" s="705">
        <v>1286</v>
      </c>
      <c r="H149" s="705">
        <f t="shared" si="6"/>
        <v>1376.02</v>
      </c>
      <c r="I149" s="754">
        <f t="shared" si="7"/>
        <v>4033.9</v>
      </c>
      <c r="J149" s="674" t="s">
        <v>572</v>
      </c>
      <c r="K149" s="741">
        <v>3770</v>
      </c>
      <c r="M149" s="368"/>
    </row>
    <row r="150" customFormat="1" ht="15.6" spans="1:13">
      <c r="A150" s="656">
        <f t="shared" si="4"/>
        <v>698.389</v>
      </c>
      <c r="B150" s="657"/>
      <c r="C150" s="658">
        <f t="shared" si="5"/>
        <v>652.7</v>
      </c>
      <c r="D150" s="659" t="s">
        <v>573</v>
      </c>
      <c r="E150" s="704">
        <v>610</v>
      </c>
      <c r="F150" s="659" t="s">
        <v>574</v>
      </c>
      <c r="G150" s="705">
        <v>715</v>
      </c>
      <c r="H150" s="705">
        <f t="shared" si="6"/>
        <v>765.05</v>
      </c>
      <c r="I150" s="754">
        <f t="shared" si="7"/>
        <v>5596.1</v>
      </c>
      <c r="J150" s="674" t="s">
        <v>575</v>
      </c>
      <c r="K150" s="741">
        <v>5230</v>
      </c>
      <c r="M150" s="368"/>
    </row>
    <row r="151" customFormat="1" ht="15.6" spans="1:13">
      <c r="A151" s="656">
        <f t="shared" si="4"/>
        <v>154.5615</v>
      </c>
      <c r="B151" s="657"/>
      <c r="C151" s="658">
        <f t="shared" si="5"/>
        <v>144.45</v>
      </c>
      <c r="D151" s="659" t="s">
        <v>540</v>
      </c>
      <c r="E151" s="704">
        <v>135</v>
      </c>
      <c r="F151" s="659" t="s">
        <v>576</v>
      </c>
      <c r="G151" s="705">
        <v>295</v>
      </c>
      <c r="H151" s="705">
        <f t="shared" si="6"/>
        <v>315.65</v>
      </c>
      <c r="I151" s="754">
        <f t="shared" si="7"/>
        <v>738.3</v>
      </c>
      <c r="J151" s="674" t="s">
        <v>577</v>
      </c>
      <c r="K151" s="741">
        <v>690</v>
      </c>
      <c r="M151" s="368"/>
    </row>
    <row r="152" customFormat="1" ht="15.6" spans="1:13">
      <c r="A152" s="656">
        <f t="shared" si="4"/>
        <v>257.6025</v>
      </c>
      <c r="B152" s="657"/>
      <c r="C152" s="658">
        <f t="shared" si="5"/>
        <v>240.75</v>
      </c>
      <c r="D152" s="659" t="s">
        <v>542</v>
      </c>
      <c r="E152" s="704">
        <v>225</v>
      </c>
      <c r="F152" s="659" t="s">
        <v>578</v>
      </c>
      <c r="G152" s="705">
        <v>365</v>
      </c>
      <c r="H152" s="705">
        <f t="shared" si="6"/>
        <v>390.55</v>
      </c>
      <c r="I152" s="754">
        <f t="shared" si="7"/>
        <v>4815</v>
      </c>
      <c r="J152" s="674" t="s">
        <v>579</v>
      </c>
      <c r="K152" s="741">
        <v>4500</v>
      </c>
      <c r="M152" s="368"/>
    </row>
    <row r="153" customFormat="1" ht="15.6" spans="1:13">
      <c r="A153" s="656">
        <f t="shared" si="4"/>
        <v>515.205</v>
      </c>
      <c r="B153" s="657"/>
      <c r="C153" s="658">
        <f t="shared" si="5"/>
        <v>481.5</v>
      </c>
      <c r="D153" s="659" t="s">
        <v>580</v>
      </c>
      <c r="E153" s="704">
        <v>450</v>
      </c>
      <c r="F153" s="659" t="s">
        <v>581</v>
      </c>
      <c r="G153" s="705">
        <v>585</v>
      </c>
      <c r="H153" s="705">
        <f t="shared" si="6"/>
        <v>625.95</v>
      </c>
      <c r="I153" s="754">
        <f t="shared" si="7"/>
        <v>1658.5</v>
      </c>
      <c r="J153" s="674" t="s">
        <v>582</v>
      </c>
      <c r="K153" s="741">
        <v>1550</v>
      </c>
      <c r="M153" s="368"/>
    </row>
    <row r="154" customFormat="1" ht="15.6" spans="1:13">
      <c r="A154" s="656">
        <f t="shared" si="4"/>
        <v>80.143</v>
      </c>
      <c r="B154" s="657"/>
      <c r="C154" s="658">
        <f t="shared" si="5"/>
        <v>74.9</v>
      </c>
      <c r="D154" s="659" t="s">
        <v>547</v>
      </c>
      <c r="E154" s="704">
        <v>70</v>
      </c>
      <c r="F154" s="659" t="s">
        <v>547</v>
      </c>
      <c r="G154" s="705">
        <v>70</v>
      </c>
      <c r="H154" s="705">
        <f t="shared" si="6"/>
        <v>74.9</v>
      </c>
      <c r="I154" s="754">
        <f t="shared" si="7"/>
        <v>74.9</v>
      </c>
      <c r="J154" s="674" t="s">
        <v>547</v>
      </c>
      <c r="K154" s="741">
        <v>70</v>
      </c>
      <c r="M154" s="368"/>
    </row>
    <row r="155" customFormat="1" ht="15.6" spans="1:13">
      <c r="A155" s="656">
        <f t="shared" si="4"/>
        <v>43.5062</v>
      </c>
      <c r="B155" s="657"/>
      <c r="C155" s="658">
        <f t="shared" si="5"/>
        <v>40.66</v>
      </c>
      <c r="D155" s="659" t="s">
        <v>583</v>
      </c>
      <c r="E155" s="704">
        <v>38</v>
      </c>
      <c r="F155" s="659" t="s">
        <v>584</v>
      </c>
      <c r="G155" s="705">
        <v>86</v>
      </c>
      <c r="H155" s="705">
        <f t="shared" si="6"/>
        <v>92.02</v>
      </c>
      <c r="I155" s="754">
        <f t="shared" si="7"/>
        <v>781.1</v>
      </c>
      <c r="J155" s="674" t="s">
        <v>585</v>
      </c>
      <c r="K155" s="741">
        <v>730</v>
      </c>
      <c r="M155" s="368"/>
    </row>
    <row r="156" customFormat="1" ht="15.6" spans="1:13">
      <c r="A156" s="656">
        <f t="shared" si="4"/>
        <v>595.348</v>
      </c>
      <c r="B156" s="657"/>
      <c r="C156" s="658">
        <f t="shared" si="5"/>
        <v>556.4</v>
      </c>
      <c r="D156" s="659" t="s">
        <v>586</v>
      </c>
      <c r="E156" s="704">
        <v>520</v>
      </c>
      <c r="F156" s="659" t="s">
        <v>587</v>
      </c>
      <c r="G156" s="705">
        <v>2850</v>
      </c>
      <c r="H156" s="705">
        <f t="shared" si="6"/>
        <v>3049.5</v>
      </c>
      <c r="I156" s="754">
        <f t="shared" si="7"/>
        <v>786.45</v>
      </c>
      <c r="J156" s="674" t="s">
        <v>588</v>
      </c>
      <c r="K156" s="741">
        <v>735</v>
      </c>
      <c r="M156" s="368"/>
    </row>
    <row r="157" customFormat="1" ht="15.6" spans="1:13">
      <c r="A157" s="656">
        <f t="shared" si="4"/>
        <v>203.7922</v>
      </c>
      <c r="B157" s="657"/>
      <c r="C157" s="658">
        <f t="shared" si="5"/>
        <v>190.46</v>
      </c>
      <c r="D157" s="659" t="s">
        <v>589</v>
      </c>
      <c r="E157" s="704">
        <v>178</v>
      </c>
      <c r="F157" s="659" t="s">
        <v>590</v>
      </c>
      <c r="G157" s="705">
        <v>190</v>
      </c>
      <c r="H157" s="705">
        <f t="shared" si="6"/>
        <v>203.3</v>
      </c>
      <c r="I157" s="754">
        <f t="shared" si="7"/>
        <v>21293</v>
      </c>
      <c r="J157" s="674" t="s">
        <v>591</v>
      </c>
      <c r="K157" s="741">
        <v>19900</v>
      </c>
      <c r="M157" s="368"/>
    </row>
    <row r="158" customFormat="1" ht="15.6" spans="1:13">
      <c r="A158" s="656">
        <f t="shared" si="4"/>
        <v>0</v>
      </c>
      <c r="B158" s="657"/>
      <c r="C158" s="658">
        <f t="shared" si="5"/>
        <v>0</v>
      </c>
      <c r="D158" s="659"/>
      <c r="E158" s="704"/>
      <c r="F158" s="659"/>
      <c r="G158" s="706"/>
      <c r="H158" s="705">
        <f t="shared" si="6"/>
        <v>0</v>
      </c>
      <c r="I158" s="754">
        <f t="shared" si="7"/>
        <v>0</v>
      </c>
      <c r="J158" s="674"/>
      <c r="K158" s="741"/>
      <c r="M158" s="368"/>
    </row>
    <row r="159" customFormat="1" ht="22.8" spans="1:13">
      <c r="A159" s="656">
        <f t="shared" si="4"/>
        <v>0</v>
      </c>
      <c r="B159" s="679"/>
      <c r="C159" s="658">
        <f t="shared" si="5"/>
        <v>0</v>
      </c>
      <c r="D159" s="680"/>
      <c r="E159" s="707"/>
      <c r="F159" s="680"/>
      <c r="G159" s="706"/>
      <c r="H159" s="705">
        <f t="shared" si="6"/>
        <v>0</v>
      </c>
      <c r="I159" s="754">
        <f t="shared" si="7"/>
        <v>0</v>
      </c>
      <c r="J159" s="674"/>
      <c r="K159" s="741"/>
      <c r="M159" s="368"/>
    </row>
    <row r="160" customFormat="1" ht="22.2" spans="1:13">
      <c r="A160" s="656">
        <f t="shared" si="4"/>
        <v>0</v>
      </c>
      <c r="B160" s="657"/>
      <c r="C160" s="658">
        <f t="shared" si="5"/>
        <v>0</v>
      </c>
      <c r="D160" s="659"/>
      <c r="E160" s="708"/>
      <c r="F160" s="659"/>
      <c r="G160" s="706"/>
      <c r="H160" s="705">
        <f t="shared" si="6"/>
        <v>0</v>
      </c>
      <c r="I160" s="754">
        <f t="shared" si="7"/>
        <v>0</v>
      </c>
      <c r="J160" s="674"/>
      <c r="K160" s="741"/>
      <c r="M160" s="368"/>
    </row>
    <row r="161" customFormat="1" ht="22.2" spans="1:13">
      <c r="A161" s="656">
        <f t="shared" si="4"/>
        <v>0</v>
      </c>
      <c r="B161" s="679"/>
      <c r="C161" s="658">
        <f t="shared" si="5"/>
        <v>0</v>
      </c>
      <c r="D161" s="680"/>
      <c r="E161" s="708"/>
      <c r="F161" s="680"/>
      <c r="G161" s="706"/>
      <c r="H161" s="705">
        <f t="shared" si="6"/>
        <v>0</v>
      </c>
      <c r="I161" s="754">
        <f t="shared" si="7"/>
        <v>0</v>
      </c>
      <c r="J161" s="674"/>
      <c r="K161" s="741"/>
      <c r="M161" s="368"/>
    </row>
    <row r="162" customFormat="1" ht="22.2" spans="1:13">
      <c r="A162" s="656">
        <f t="shared" si="4"/>
        <v>0</v>
      </c>
      <c r="B162" s="679"/>
      <c r="C162" s="658">
        <f t="shared" si="5"/>
        <v>0</v>
      </c>
      <c r="D162" s="680"/>
      <c r="E162" s="708"/>
      <c r="F162" s="680"/>
      <c r="G162" s="706"/>
      <c r="H162" s="705">
        <f t="shared" si="6"/>
        <v>0</v>
      </c>
      <c r="I162" s="754">
        <f t="shared" si="7"/>
        <v>0</v>
      </c>
      <c r="J162" s="674"/>
      <c r="K162" s="741"/>
      <c r="M162" s="368"/>
    </row>
    <row r="163" customFormat="1" ht="15.6" spans="1:13">
      <c r="A163" s="656">
        <f t="shared" si="4"/>
        <v>4212.0871</v>
      </c>
      <c r="B163" s="682"/>
      <c r="C163" s="658">
        <f t="shared" si="5"/>
        <v>3936.53</v>
      </c>
      <c r="D163" s="683" t="s">
        <v>554</v>
      </c>
      <c r="E163" s="709">
        <f>SUM(E147:E162)</f>
        <v>3679</v>
      </c>
      <c r="F163" s="683" t="s">
        <v>554</v>
      </c>
      <c r="G163" s="710">
        <f>SUM(G147:G162)</f>
        <v>7015</v>
      </c>
      <c r="H163" s="705">
        <f t="shared" si="6"/>
        <v>7506.05</v>
      </c>
      <c r="I163" s="754">
        <f t="shared" si="7"/>
        <v>40976.72</v>
      </c>
      <c r="J163" s="744" t="s">
        <v>554</v>
      </c>
      <c r="K163" s="741">
        <f>SUM(K147:K162)</f>
        <v>38296</v>
      </c>
      <c r="M163" s="368"/>
    </row>
    <row r="164" customFormat="1" spans="1:13">
      <c r="A164" s="711"/>
      <c r="B164" s="682"/>
      <c r="C164" s="712"/>
      <c r="D164" s="683" t="s">
        <v>555</v>
      </c>
      <c r="E164" s="709">
        <f>C163</f>
        <v>3936.53</v>
      </c>
      <c r="F164" s="683" t="s">
        <v>555</v>
      </c>
      <c r="G164" s="705">
        <f>H163</f>
        <v>7506.05</v>
      </c>
      <c r="H164" s="705"/>
      <c r="I164"/>
      <c r="J164" s="744" t="s">
        <v>555</v>
      </c>
      <c r="K164" s="741">
        <f>I163</f>
        <v>40976.72</v>
      </c>
      <c r="L164" s="368"/>
      <c r="M164" s="368"/>
    </row>
    <row r="165" customFormat="1" ht="25.8" spans="1:13">
      <c r="A165" s="711"/>
      <c r="B165" s="657"/>
      <c r="C165" s="712"/>
      <c r="D165" s="659" t="s">
        <v>556</v>
      </c>
      <c r="E165" s="704"/>
      <c r="F165" s="713"/>
      <c r="G165" s="712"/>
      <c r="H165" s="714" t="s">
        <v>556</v>
      </c>
      <c r="I165" s="755"/>
      <c r="J165" s="746" t="s">
        <v>556</v>
      </c>
      <c r="K165" s="713"/>
      <c r="L165" s="368"/>
      <c r="M165" s="756"/>
    </row>
    <row r="166" customFormat="1" ht="25.8" spans="1:13">
      <c r="A166" s="711"/>
      <c r="B166" s="657"/>
      <c r="C166" s="712"/>
      <c r="D166" s="715" t="s">
        <v>557</v>
      </c>
      <c r="E166" s="716"/>
      <c r="F166" s="717"/>
      <c r="G166" s="712"/>
      <c r="H166" s="718" t="s">
        <v>557</v>
      </c>
      <c r="I166" s="757"/>
      <c r="J166" s="758" t="s">
        <v>557</v>
      </c>
      <c r="K166" s="717"/>
      <c r="L166" s="368"/>
      <c r="M166" s="759"/>
    </row>
    <row r="167" customFormat="1" spans="1:13">
      <c r="A167" s="719">
        <v>7</v>
      </c>
      <c r="B167" s="720"/>
      <c r="C167" s="721">
        <v>7</v>
      </c>
      <c r="D167" s="722">
        <f>C167*1.07</f>
        <v>7.49</v>
      </c>
      <c r="E167" s="723"/>
      <c r="F167" s="724"/>
      <c r="G167" s="725">
        <v>6</v>
      </c>
      <c r="H167" s="724">
        <f>G167*1.06</f>
        <v>6.36</v>
      </c>
      <c r="I167" s="723"/>
      <c r="K167" s="760">
        <v>5</v>
      </c>
      <c r="L167" s="760">
        <f>K167*1.05</f>
        <v>5.25</v>
      </c>
      <c r="M167" s="368"/>
    </row>
    <row r="168" customFormat="1" ht="22.2" spans="1:13">
      <c r="A168" s="726" t="s">
        <v>592</v>
      </c>
      <c r="B168" s="727"/>
      <c r="C168" s="728"/>
      <c r="D168" s="729" t="s">
        <v>593</v>
      </c>
      <c r="E168" s="728">
        <v>329</v>
      </c>
      <c r="F168" s="730">
        <f>E168*H168</f>
        <v>328.1775</v>
      </c>
      <c r="G168" s="731">
        <f>E168-F168</f>
        <v>0.822499999999991</v>
      </c>
      <c r="H168" s="732">
        <v>0.9975</v>
      </c>
      <c r="I168"/>
      <c r="J168" s="736" t="s">
        <v>594</v>
      </c>
      <c r="K168" s="737">
        <v>515</v>
      </c>
      <c r="L168" s="738">
        <f>K168/M168</f>
        <v>206000</v>
      </c>
      <c r="M168" s="739">
        <v>0.0025</v>
      </c>
    </row>
    <row r="169" customFormat="1" ht="22.2" spans="1:13">
      <c r="A169" s="733">
        <v>13</v>
      </c>
      <c r="B169" s="734">
        <f>C169*1.3</f>
        <v>16.9</v>
      </c>
      <c r="C169" s="735">
        <v>13</v>
      </c>
      <c r="D169" s="736" t="s">
        <v>595</v>
      </c>
      <c r="E169" s="737">
        <v>515</v>
      </c>
      <c r="F169" s="738">
        <f>E169/G169</f>
        <v>206000</v>
      </c>
      <c r="G169" s="739">
        <v>0.0025</v>
      </c>
      <c r="H169" s="740"/>
      <c r="I169" s="740" t="s">
        <v>596</v>
      </c>
      <c r="J169" s="761">
        <v>1000</v>
      </c>
      <c r="K169" s="762">
        <f>J169*M169</f>
        <v>997.2</v>
      </c>
      <c r="L169" s="763">
        <f>J169-K169</f>
        <v>2.80000000000007</v>
      </c>
      <c r="M169" s="764">
        <v>0.9972</v>
      </c>
    </row>
    <row r="170" customFormat="1" spans="10:10">
      <c r="J170" s="765"/>
    </row>
    <row r="171" s="502" customFormat="1" ht="14.25" customHeight="1" spans="2:13">
      <c r="B171" s="503"/>
      <c r="C171" s="504"/>
      <c r="H171" s="503"/>
      <c r="I171" s="504"/>
      <c r="K171" s="665"/>
      <c r="M171" s="504"/>
    </row>
    <row r="172" s="502" customFormat="1" ht="14.25" customHeight="1" spans="2:13">
      <c r="B172" s="503"/>
      <c r="C172" s="504"/>
      <c r="E172" s="504"/>
      <c r="G172" s="665"/>
      <c r="H172" s="503"/>
      <c r="I172" s="504"/>
      <c r="K172" s="665"/>
      <c r="M172" s="504"/>
    </row>
    <row r="173" s="502" customFormat="1" ht="14.25" customHeight="1" spans="2:13">
      <c r="B173" s="503"/>
      <c r="C173" s="504"/>
      <c r="E173" s="504"/>
      <c r="G173" s="665"/>
      <c r="H173" s="503"/>
      <c r="I173" s="504"/>
      <c r="K173" s="665"/>
      <c r="M173" s="504"/>
    </row>
    <row r="174" s="502" customFormat="1" ht="14.25" customHeight="1" spans="2:13">
      <c r="B174" s="503"/>
      <c r="C174" s="504"/>
      <c r="E174" s="504"/>
      <c r="G174" s="665"/>
      <c r="H174" s="503"/>
      <c r="I174" s="504"/>
      <c r="K174" s="665"/>
      <c r="M174" s="504"/>
    </row>
    <row r="175" s="502" customFormat="1" ht="14.25" customHeight="1" spans="2:13">
      <c r="B175" s="503"/>
      <c r="C175" s="504"/>
      <c r="E175" s="504"/>
      <c r="G175" s="665"/>
      <c r="H175" s="503"/>
      <c r="I175" s="504"/>
      <c r="K175" s="665"/>
      <c r="M175" s="504"/>
    </row>
    <row r="176" s="502" customFormat="1" ht="14.25" customHeight="1" spans="2:13">
      <c r="B176" s="503"/>
      <c r="C176" s="504"/>
      <c r="E176" s="504"/>
      <c r="G176" s="665"/>
      <c r="H176" s="503"/>
      <c r="I176" s="504"/>
      <c r="K176" s="665"/>
      <c r="M176" s="504"/>
    </row>
    <row r="177" s="502" customFormat="1" ht="14.25" customHeight="1" spans="2:13">
      <c r="B177" s="503"/>
      <c r="C177" s="504"/>
      <c r="E177" s="504"/>
      <c r="G177" s="665"/>
      <c r="H177" s="503"/>
      <c r="I177" s="504"/>
      <c r="K177" s="665"/>
      <c r="M177" s="504"/>
    </row>
    <row r="178" s="502" customFormat="1" ht="14.25" customHeight="1" spans="2:13">
      <c r="B178" s="503"/>
      <c r="C178" s="504"/>
      <c r="E178" s="504"/>
      <c r="G178" s="665"/>
      <c r="H178" s="503"/>
      <c r="I178" s="504"/>
      <c r="K178" s="665"/>
      <c r="M178" s="504"/>
    </row>
    <row r="179" s="502" customFormat="1" ht="14.25" customHeight="1" spans="2:13">
      <c r="B179" s="503"/>
      <c r="C179" s="504"/>
      <c r="E179" s="504"/>
      <c r="G179" s="665"/>
      <c r="H179" s="503"/>
      <c r="I179" s="504"/>
      <c r="K179" s="665"/>
      <c r="M179" s="504"/>
    </row>
    <row r="180" s="502" customFormat="1" ht="14.25" customHeight="1" spans="2:13">
      <c r="B180" s="503"/>
      <c r="C180" s="504"/>
      <c r="E180" s="504"/>
      <c r="G180" s="665"/>
      <c r="H180" s="503"/>
      <c r="I180" s="504"/>
      <c r="K180" s="665"/>
      <c r="M180" s="504"/>
    </row>
    <row r="181" s="502" customFormat="1" ht="14.25" customHeight="1" spans="2:13">
      <c r="B181" s="503"/>
      <c r="C181" s="504"/>
      <c r="E181" s="504"/>
      <c r="G181" s="665"/>
      <c r="H181" s="503"/>
      <c r="I181" s="504"/>
      <c r="K181" s="665"/>
      <c r="M181" s="504"/>
    </row>
    <row r="182" s="502" customFormat="1" ht="14.25" customHeight="1" spans="2:13">
      <c r="B182" s="503"/>
      <c r="C182" s="504"/>
      <c r="E182" s="504"/>
      <c r="G182" s="665"/>
      <c r="H182" s="503"/>
      <c r="I182" s="504"/>
      <c r="K182" s="665"/>
      <c r="M182" s="504"/>
    </row>
    <row r="183" s="502" customFormat="1" ht="14.25" customHeight="1" spans="2:13">
      <c r="B183" s="503"/>
      <c r="C183" s="504"/>
      <c r="E183" s="504"/>
      <c r="G183" s="665"/>
      <c r="H183" s="503"/>
      <c r="I183" s="504"/>
      <c r="K183" s="665"/>
      <c r="M183" s="504"/>
    </row>
    <row r="184" s="502" customFormat="1" ht="14.25" customHeight="1" spans="2:13">
      <c r="B184" s="503"/>
      <c r="C184" s="504"/>
      <c r="E184" s="504"/>
      <c r="G184" s="665"/>
      <c r="H184" s="503"/>
      <c r="I184" s="504"/>
      <c r="K184" s="665"/>
      <c r="M184" s="504"/>
    </row>
    <row r="185" s="502" customFormat="1" ht="14.25" customHeight="1" spans="2:13">
      <c r="B185" s="503"/>
      <c r="C185" s="504"/>
      <c r="E185" s="504"/>
      <c r="G185" s="665"/>
      <c r="H185" s="503"/>
      <c r="I185" s="504"/>
      <c r="K185" s="665"/>
      <c r="M185" s="504"/>
    </row>
    <row r="186" s="502" customFormat="1" ht="14.25" customHeight="1" spans="2:13">
      <c r="B186" s="503"/>
      <c r="C186" s="504"/>
      <c r="E186" s="504"/>
      <c r="G186" s="665"/>
      <c r="H186" s="503"/>
      <c r="I186" s="504"/>
      <c r="K186" s="665"/>
      <c r="M186" s="504"/>
    </row>
    <row r="187" s="502" customFormat="1" ht="14.25" customHeight="1" spans="2:13">
      <c r="B187" s="503"/>
      <c r="C187" s="504"/>
      <c r="E187" s="504"/>
      <c r="G187" s="665"/>
      <c r="H187" s="503"/>
      <c r="I187" s="504"/>
      <c r="K187" s="665"/>
      <c r="M187" s="504"/>
    </row>
    <row r="188" s="502" customFormat="1" ht="14.25" customHeight="1" spans="2:13">
      <c r="B188" s="503"/>
      <c r="C188" s="504"/>
      <c r="E188" s="504"/>
      <c r="G188" s="665"/>
      <c r="H188" s="503"/>
      <c r="I188" s="504"/>
      <c r="K188" s="665"/>
      <c r="M188" s="504"/>
    </row>
    <row r="189" s="502" customFormat="1" ht="14.25" customHeight="1" spans="2:13">
      <c r="B189" s="503"/>
      <c r="C189" s="504"/>
      <c r="E189" s="504"/>
      <c r="G189" s="665"/>
      <c r="H189" s="503"/>
      <c r="I189" s="504"/>
      <c r="K189" s="665"/>
      <c r="M189" s="504"/>
    </row>
    <row r="190" s="502" customFormat="1" ht="14.25" customHeight="1" spans="2:13">
      <c r="B190" s="503"/>
      <c r="C190" s="504"/>
      <c r="E190" s="504"/>
      <c r="G190" s="665"/>
      <c r="H190" s="503"/>
      <c r="I190" s="504"/>
      <c r="K190" s="665"/>
      <c r="M190" s="504"/>
    </row>
    <row r="191" s="502" customFormat="1" ht="14.25" customHeight="1" spans="2:13">
      <c r="B191" s="503"/>
      <c r="C191" s="504"/>
      <c r="E191" s="504"/>
      <c r="G191" s="665"/>
      <c r="H191" s="503"/>
      <c r="I191" s="504"/>
      <c r="K191" s="665"/>
      <c r="M191" s="504"/>
    </row>
    <row r="192" s="502" customFormat="1" ht="14.25" customHeight="1" spans="2:13">
      <c r="B192" s="503"/>
      <c r="C192" s="504"/>
      <c r="E192" s="504"/>
      <c r="G192" s="665"/>
      <c r="H192" s="503"/>
      <c r="I192" s="504"/>
      <c r="K192" s="665"/>
      <c r="M192" s="504"/>
    </row>
    <row r="193" s="502" customFormat="1" ht="14.25" customHeight="1" spans="2:13">
      <c r="B193" s="503"/>
      <c r="C193" s="504"/>
      <c r="E193" s="504"/>
      <c r="G193" s="665"/>
      <c r="H193" s="503"/>
      <c r="I193" s="504"/>
      <c r="K193" s="665"/>
      <c r="M193" s="504"/>
    </row>
    <row r="194" s="502" customFormat="1" ht="14.25" customHeight="1" spans="2:13">
      <c r="B194" s="503"/>
      <c r="C194" s="504"/>
      <c r="E194" s="504"/>
      <c r="G194" s="665"/>
      <c r="H194" s="503"/>
      <c r="I194" s="504"/>
      <c r="K194" s="665"/>
      <c r="M194" s="504"/>
    </row>
    <row r="195" s="502" customFormat="1" ht="14.25" customHeight="1" spans="2:13">
      <c r="B195" s="503"/>
      <c r="C195" s="504"/>
      <c r="E195" s="504"/>
      <c r="G195" s="665"/>
      <c r="H195" s="503"/>
      <c r="I195" s="504"/>
      <c r="K195" s="665"/>
      <c r="M195" s="504"/>
    </row>
    <row r="196" s="502" customFormat="1" ht="14.25" customHeight="1" spans="2:13">
      <c r="B196" s="503"/>
      <c r="C196" s="504"/>
      <c r="E196" s="504"/>
      <c r="G196" s="665"/>
      <c r="H196" s="503"/>
      <c r="I196" s="504"/>
      <c r="K196" s="665"/>
      <c r="M196" s="504"/>
    </row>
    <row r="197" s="502" customFormat="1" ht="14.25" customHeight="1" spans="2:13">
      <c r="B197" s="503"/>
      <c r="C197" s="504"/>
      <c r="E197" s="504"/>
      <c r="G197" s="665"/>
      <c r="H197" s="503"/>
      <c r="I197" s="504"/>
      <c r="K197" s="665"/>
      <c r="M197" s="504"/>
    </row>
    <row r="198" s="502" customFormat="1" ht="14.25" customHeight="1" spans="2:13">
      <c r="B198" s="503"/>
      <c r="C198" s="504"/>
      <c r="E198" s="504"/>
      <c r="G198" s="665"/>
      <c r="H198" s="503"/>
      <c r="I198" s="504"/>
      <c r="K198" s="665"/>
      <c r="M198" s="504"/>
    </row>
    <row r="199" s="502" customFormat="1" ht="14.25" customHeight="1" spans="2:13">
      <c r="B199" s="503"/>
      <c r="C199" s="504"/>
      <c r="E199" s="504"/>
      <c r="G199" s="665"/>
      <c r="H199" s="503"/>
      <c r="I199" s="504"/>
      <c r="K199" s="665"/>
      <c r="M199" s="504"/>
    </row>
    <row r="200" s="502" customFormat="1" ht="14.25" customHeight="1" spans="2:13">
      <c r="B200" s="503"/>
      <c r="C200" s="504"/>
      <c r="E200" s="504"/>
      <c r="G200" s="665"/>
      <c r="H200" s="503"/>
      <c r="I200" s="504"/>
      <c r="K200" s="665"/>
      <c r="M200" s="504"/>
    </row>
    <row r="201" s="502" customFormat="1" ht="14.25" customHeight="1" spans="2:13">
      <c r="B201" s="503"/>
      <c r="C201" s="504"/>
      <c r="E201" s="504"/>
      <c r="G201" s="665"/>
      <c r="H201" s="503"/>
      <c r="I201" s="504"/>
      <c r="K201" s="665"/>
      <c r="M201" s="504"/>
    </row>
    <row r="202" s="502" customFormat="1" ht="14.25" customHeight="1" spans="2:13">
      <c r="B202" s="503"/>
      <c r="C202" s="504"/>
      <c r="E202" s="504"/>
      <c r="G202" s="665"/>
      <c r="H202" s="503"/>
      <c r="I202" s="504"/>
      <c r="K202" s="665"/>
      <c r="M202" s="504"/>
    </row>
    <row r="203" s="502" customFormat="1" ht="14.25" customHeight="1" spans="2:13">
      <c r="B203" s="503"/>
      <c r="C203" s="504"/>
      <c r="E203" s="504"/>
      <c r="G203" s="665"/>
      <c r="H203" s="503"/>
      <c r="I203" s="504"/>
      <c r="K203" s="665"/>
      <c r="M203" s="504"/>
    </row>
    <row r="204" s="502" customFormat="1" ht="14.25" customHeight="1" spans="2:13">
      <c r="B204" s="503"/>
      <c r="C204" s="504"/>
      <c r="E204" s="504"/>
      <c r="G204" s="665"/>
      <c r="H204" s="503"/>
      <c r="I204" s="504"/>
      <c r="J204" s="641"/>
      <c r="K204" s="665"/>
      <c r="M204" s="504"/>
    </row>
    <row r="205" s="502" customFormat="1" ht="14.25" customHeight="1" spans="2:13">
      <c r="B205" s="503"/>
      <c r="C205" s="504"/>
      <c r="E205" s="504"/>
      <c r="G205" s="665"/>
      <c r="H205" s="503"/>
      <c r="I205" s="504"/>
      <c r="J205" s="641"/>
      <c r="K205" s="665"/>
      <c r="M205" s="504"/>
    </row>
    <row r="206" s="502" customFormat="1" ht="14.25" customHeight="1" spans="2:13">
      <c r="B206" s="503"/>
      <c r="C206" s="504"/>
      <c r="E206" s="504"/>
      <c r="G206" s="665"/>
      <c r="H206" s="503"/>
      <c r="I206" s="504"/>
      <c r="J206" s="641"/>
      <c r="K206" s="665"/>
      <c r="M206" s="504"/>
    </row>
    <row r="207" s="502" customFormat="1" ht="14.25" customHeight="1" spans="2:13">
      <c r="B207" s="503"/>
      <c r="C207" s="504"/>
      <c r="E207" s="504"/>
      <c r="G207" s="665"/>
      <c r="H207" s="503"/>
      <c r="I207" s="504"/>
      <c r="J207" s="641"/>
      <c r="K207" s="665"/>
      <c r="M207" s="504"/>
    </row>
    <row r="208" s="502" customFormat="1" ht="14.25" customHeight="1" spans="2:13">
      <c r="B208" s="503"/>
      <c r="C208" s="504"/>
      <c r="E208" s="504"/>
      <c r="G208" s="665"/>
      <c r="H208" s="503"/>
      <c r="I208" s="504"/>
      <c r="J208" s="641"/>
      <c r="K208" s="665"/>
      <c r="M208" s="504"/>
    </row>
    <row r="209" s="502" customFormat="1" ht="14.25" customHeight="1" spans="2:13">
      <c r="B209" s="503"/>
      <c r="C209" s="504"/>
      <c r="E209" s="504"/>
      <c r="G209" s="665"/>
      <c r="H209" s="503"/>
      <c r="I209" s="504"/>
      <c r="J209" s="641"/>
      <c r="K209" s="665"/>
      <c r="M209" s="504"/>
    </row>
    <row r="210" s="502" customFormat="1" ht="14.25" customHeight="1" spans="2:13">
      <c r="B210" s="503"/>
      <c r="C210" s="504"/>
      <c r="E210" s="504"/>
      <c r="G210" s="665"/>
      <c r="H210" s="503"/>
      <c r="I210" s="504"/>
      <c r="J210" s="641"/>
      <c r="K210" s="665"/>
      <c r="M210" s="504"/>
    </row>
    <row r="211" s="502" customFormat="1" ht="14.25" customHeight="1" spans="2:13">
      <c r="B211" s="503"/>
      <c r="C211" s="504"/>
      <c r="E211" s="504"/>
      <c r="G211" s="665"/>
      <c r="H211" s="503"/>
      <c r="I211" s="504"/>
      <c r="J211" s="641"/>
      <c r="K211" s="665"/>
      <c r="M211" s="504"/>
    </row>
    <row r="212" s="502" customFormat="1" ht="14.25" customHeight="1" spans="2:13">
      <c r="B212" s="503"/>
      <c r="C212" s="504"/>
      <c r="E212" s="504"/>
      <c r="G212" s="665"/>
      <c r="H212" s="503"/>
      <c r="I212" s="504"/>
      <c r="J212" s="641"/>
      <c r="K212" s="665"/>
      <c r="M212" s="504"/>
    </row>
    <row r="213" s="502" customFormat="1" ht="14.25" customHeight="1" spans="2:13">
      <c r="B213" s="503"/>
      <c r="C213" s="504"/>
      <c r="E213" s="504"/>
      <c r="G213" s="665"/>
      <c r="H213" s="503"/>
      <c r="I213" s="504"/>
      <c r="J213" s="641"/>
      <c r="K213" s="665"/>
      <c r="M213" s="504"/>
    </row>
    <row r="214" s="502" customFormat="1" ht="14.25" customHeight="1" spans="2:13">
      <c r="B214" s="503"/>
      <c r="C214" s="504"/>
      <c r="E214" s="504"/>
      <c r="G214" s="665"/>
      <c r="H214" s="503"/>
      <c r="I214" s="504"/>
      <c r="J214" s="641"/>
      <c r="K214" s="665"/>
      <c r="M214" s="504"/>
    </row>
    <row r="215" s="502" customFormat="1" ht="14.25" customHeight="1" spans="2:13">
      <c r="B215" s="503"/>
      <c r="C215" s="504"/>
      <c r="E215" s="504"/>
      <c r="G215" s="665"/>
      <c r="H215" s="503"/>
      <c r="I215" s="504"/>
      <c r="J215" s="641"/>
      <c r="K215" s="665"/>
      <c r="M215" s="504"/>
    </row>
    <row r="216" s="502" customFormat="1" ht="14.25" customHeight="1" spans="2:13">
      <c r="B216" s="503"/>
      <c r="C216" s="504"/>
      <c r="E216" s="504"/>
      <c r="G216" s="665"/>
      <c r="H216" s="503"/>
      <c r="I216" s="504"/>
      <c r="J216" s="641"/>
      <c r="K216" s="665"/>
      <c r="M216" s="504"/>
    </row>
    <row r="217" s="502" customFormat="1" ht="14.25" customHeight="1" spans="2:13">
      <c r="B217" s="503"/>
      <c r="C217" s="504"/>
      <c r="E217" s="504"/>
      <c r="G217" s="665"/>
      <c r="H217" s="503"/>
      <c r="I217" s="504"/>
      <c r="K217" s="504"/>
      <c r="M217" s="504"/>
    </row>
    <row r="218" s="502" customFormat="1" ht="14.25" customHeight="1" spans="2:13">
      <c r="B218" s="503"/>
      <c r="C218" s="504"/>
      <c r="E218" s="504"/>
      <c r="G218" s="665"/>
      <c r="H218" s="503"/>
      <c r="I218" s="504"/>
      <c r="K218" s="504"/>
      <c r="L218" s="611"/>
      <c r="M218" s="611"/>
    </row>
    <row r="219" s="502" customFormat="1" ht="14.25" customHeight="1" spans="2:13">
      <c r="B219" s="503"/>
      <c r="C219" s="504"/>
      <c r="E219" s="504"/>
      <c r="G219" s="665"/>
      <c r="H219" s="503"/>
      <c r="I219" s="504"/>
      <c r="K219" s="504"/>
      <c r="L219" s="611"/>
      <c r="M219" s="611"/>
    </row>
    <row r="220" s="502" customFormat="1" ht="14.25" customHeight="1" spans="2:13">
      <c r="B220" s="503"/>
      <c r="C220" s="504"/>
      <c r="E220" s="504"/>
      <c r="G220" s="665"/>
      <c r="H220" s="503"/>
      <c r="I220" s="504"/>
      <c r="K220" s="504"/>
      <c r="L220" s="611"/>
      <c r="M220" s="611"/>
    </row>
    <row r="221" s="502" customFormat="1" ht="14.25" customHeight="1" spans="2:13">
      <c r="B221" s="503"/>
      <c r="C221" s="504"/>
      <c r="E221" s="504"/>
      <c r="G221" s="665"/>
      <c r="H221" s="503"/>
      <c r="I221" s="504"/>
      <c r="K221" s="504"/>
      <c r="L221" s="611"/>
      <c r="M221" s="611"/>
    </row>
    <row r="222" s="502" customFormat="1" ht="14.25" customHeight="1" spans="2:13">
      <c r="B222" s="503"/>
      <c r="C222" s="504"/>
      <c r="E222" s="504"/>
      <c r="G222" s="665"/>
      <c r="H222" s="503"/>
      <c r="I222" s="504"/>
      <c r="K222" s="504"/>
      <c r="L222" s="611"/>
      <c r="M222" s="611"/>
    </row>
    <row r="223" s="502" customFormat="1" ht="14.25" customHeight="1" spans="2:13">
      <c r="B223" s="503"/>
      <c r="C223" s="504"/>
      <c r="E223" s="504"/>
      <c r="G223" s="665"/>
      <c r="H223" s="503"/>
      <c r="I223" s="504"/>
      <c r="K223" s="504"/>
      <c r="L223" s="611"/>
      <c r="M223" s="611"/>
    </row>
    <row r="224" s="502" customFormat="1" ht="14.25" customHeight="1" spans="2:13">
      <c r="B224" s="503"/>
      <c r="C224" s="504"/>
      <c r="E224" s="504"/>
      <c r="G224" s="665"/>
      <c r="H224" s="503"/>
      <c r="I224" s="504"/>
      <c r="K224" s="504"/>
      <c r="L224" s="611"/>
      <c r="M224" s="611"/>
    </row>
    <row r="225" s="502" customFormat="1" ht="14.25" customHeight="1" spans="2:13">
      <c r="B225" s="503"/>
      <c r="C225" s="504"/>
      <c r="E225" s="504"/>
      <c r="G225" s="665"/>
      <c r="H225" s="503"/>
      <c r="I225" s="504"/>
      <c r="K225" s="504"/>
      <c r="L225" s="611"/>
      <c r="M225" s="611"/>
    </row>
    <row r="226" s="502" customFormat="1" ht="14.25" customHeight="1" spans="2:13">
      <c r="B226" s="503"/>
      <c r="C226" s="504"/>
      <c r="E226" s="504"/>
      <c r="G226" s="665"/>
      <c r="H226" s="503"/>
      <c r="I226" s="504"/>
      <c r="K226" s="504"/>
      <c r="L226" s="611"/>
      <c r="M226" s="611"/>
    </row>
    <row r="227" s="502" customFormat="1" ht="14.1" customHeight="1" spans="2:13">
      <c r="B227" s="503"/>
      <c r="C227" s="504"/>
      <c r="E227" s="504"/>
      <c r="G227" s="665"/>
      <c r="H227" s="503"/>
      <c r="I227" s="504"/>
      <c r="K227" s="504"/>
      <c r="L227" s="611"/>
      <c r="M227" s="611"/>
    </row>
    <row r="228" s="502" customFormat="1" ht="14.1" customHeight="1" spans="2:13">
      <c r="B228" s="503"/>
      <c r="C228" s="504"/>
      <c r="E228" s="504"/>
      <c r="G228" s="665"/>
      <c r="H228" s="503"/>
      <c r="I228" s="504"/>
      <c r="K228" s="504"/>
      <c r="L228" s="611"/>
      <c r="M228" s="611"/>
    </row>
    <row r="229" s="502" customFormat="1" ht="14.1" customHeight="1" spans="2:13">
      <c r="B229" s="503"/>
      <c r="C229" s="504"/>
      <c r="E229" s="504"/>
      <c r="G229" s="665"/>
      <c r="H229" s="503"/>
      <c r="I229" s="504"/>
      <c r="K229" s="504"/>
      <c r="L229" s="611"/>
      <c r="M229" s="611"/>
    </row>
    <row r="230" s="502" customFormat="1" ht="14.1" customHeight="1" spans="2:13">
      <c r="B230" s="503"/>
      <c r="C230" s="504"/>
      <c r="E230" s="504"/>
      <c r="G230" s="665"/>
      <c r="H230" s="503"/>
      <c r="I230" s="504"/>
      <c r="K230" s="504"/>
      <c r="L230" s="611"/>
      <c r="M230" s="611"/>
    </row>
    <row r="231" s="502" customFormat="1" ht="14.1" customHeight="1" spans="2:13">
      <c r="B231" s="503"/>
      <c r="C231" s="504"/>
      <c r="E231" s="504"/>
      <c r="G231" s="665"/>
      <c r="H231" s="503"/>
      <c r="I231" s="504"/>
      <c r="K231" s="504"/>
      <c r="L231" s="611"/>
      <c r="M231" s="611"/>
    </row>
    <row r="232" s="502" customFormat="1" ht="14.1" customHeight="1" spans="2:13">
      <c r="B232" s="503"/>
      <c r="C232" s="504"/>
      <c r="E232" s="504"/>
      <c r="G232" s="665"/>
      <c r="H232" s="503"/>
      <c r="I232" s="504"/>
      <c r="K232" s="504"/>
      <c r="L232" s="611"/>
      <c r="M232" s="611"/>
    </row>
    <row r="233" s="502" customFormat="1" ht="14.1" customHeight="1" spans="2:13">
      <c r="B233" s="503"/>
      <c r="C233" s="504"/>
      <c r="E233" s="504"/>
      <c r="G233" s="665"/>
      <c r="H233" s="503"/>
      <c r="I233" s="504"/>
      <c r="K233" s="504"/>
      <c r="L233" s="611"/>
      <c r="M233" s="611"/>
    </row>
    <row r="234" s="502" customFormat="1" ht="14.1" customHeight="1" spans="2:13">
      <c r="B234" s="503"/>
      <c r="C234" s="504"/>
      <c r="E234" s="504"/>
      <c r="G234" s="665"/>
      <c r="H234" s="503"/>
      <c r="I234" s="504"/>
      <c r="K234" s="504"/>
      <c r="L234" s="611"/>
      <c r="M234" s="611"/>
    </row>
    <row r="235" s="502" customFormat="1" ht="14.1" customHeight="1" spans="2:13">
      <c r="B235" s="503"/>
      <c r="C235" s="504"/>
      <c r="E235" s="504"/>
      <c r="G235" s="665"/>
      <c r="H235" s="503"/>
      <c r="I235" s="504"/>
      <c r="K235" s="504"/>
      <c r="L235" s="611"/>
      <c r="M235" s="611"/>
    </row>
    <row r="236" s="502" customFormat="1" ht="14.1" customHeight="1" spans="2:13">
      <c r="B236" s="503"/>
      <c r="C236" s="504"/>
      <c r="E236" s="504"/>
      <c r="G236" s="665"/>
      <c r="H236" s="503"/>
      <c r="I236" s="504"/>
      <c r="K236" s="504"/>
      <c r="L236" s="611"/>
      <c r="M236" s="611"/>
    </row>
    <row r="237" s="502" customFormat="1" ht="14.1" customHeight="1" spans="2:13">
      <c r="B237" s="503"/>
      <c r="C237" s="504"/>
      <c r="E237" s="504"/>
      <c r="G237" s="665"/>
      <c r="H237" s="503"/>
      <c r="I237" s="504"/>
      <c r="K237" s="504"/>
      <c r="L237" s="611"/>
      <c r="M237" s="611"/>
    </row>
    <row r="238" s="502" customFormat="1" ht="14.1" customHeight="1" spans="2:13">
      <c r="B238" s="503"/>
      <c r="C238" s="504"/>
      <c r="E238" s="504"/>
      <c r="G238" s="665"/>
      <c r="H238" s="503"/>
      <c r="I238" s="504"/>
      <c r="K238" s="504"/>
      <c r="L238" s="611"/>
      <c r="M238" s="611"/>
    </row>
    <row r="239" s="502" customFormat="1" ht="14.1" customHeight="1" spans="2:13">
      <c r="B239" s="503"/>
      <c r="C239" s="504"/>
      <c r="E239" s="504"/>
      <c r="G239" s="665"/>
      <c r="H239" s="628"/>
      <c r="I239" s="640"/>
      <c r="K239" s="504"/>
      <c r="L239" s="611"/>
      <c r="M239" s="611"/>
    </row>
    <row r="240" s="502" customFormat="1" ht="14.1" customHeight="1" spans="2:13">
      <c r="B240" s="503"/>
      <c r="C240" s="504"/>
      <c r="E240" s="504"/>
      <c r="G240" s="665"/>
      <c r="H240" s="628"/>
      <c r="I240" s="640"/>
      <c r="K240" s="504"/>
      <c r="L240" s="611"/>
      <c r="M240" s="611"/>
    </row>
    <row r="241" s="502" customFormat="1" ht="14.1" customHeight="1" spans="2:13">
      <c r="B241" s="503"/>
      <c r="C241" s="504"/>
      <c r="E241" s="504"/>
      <c r="G241" s="665"/>
      <c r="H241" s="503"/>
      <c r="I241" s="504"/>
      <c r="K241" s="504"/>
      <c r="L241" s="611"/>
      <c r="M241" s="611"/>
    </row>
    <row r="242" s="502" customFormat="1" ht="14.1" customHeight="1" spans="2:13">
      <c r="B242" s="503"/>
      <c r="C242" s="504"/>
      <c r="E242" s="504"/>
      <c r="G242" s="665"/>
      <c r="H242" s="503"/>
      <c r="I242" s="504"/>
      <c r="K242" s="504"/>
      <c r="L242" s="611"/>
      <c r="M242" s="611"/>
    </row>
    <row r="243" s="502" customFormat="1" ht="14.1" customHeight="1" spans="2:13">
      <c r="B243" s="503"/>
      <c r="C243" s="504"/>
      <c r="E243" s="504"/>
      <c r="G243" s="665"/>
      <c r="H243" s="503"/>
      <c r="I243" s="504"/>
      <c r="K243" s="504"/>
      <c r="L243" s="611"/>
      <c r="M243" s="611"/>
    </row>
    <row r="244" s="502" customFormat="1" ht="14.1" customHeight="1" spans="2:13">
      <c r="B244" s="503"/>
      <c r="C244" s="504"/>
      <c r="E244" s="611"/>
      <c r="G244" s="665"/>
      <c r="H244" s="503"/>
      <c r="I244" s="504"/>
      <c r="K244" s="504"/>
      <c r="L244" s="611"/>
      <c r="M244" s="611"/>
    </row>
    <row r="245" s="502" customFormat="1" ht="14.1" customHeight="1" spans="2:13">
      <c r="B245" s="503"/>
      <c r="C245" s="504"/>
      <c r="E245" s="611"/>
      <c r="G245" s="665"/>
      <c r="H245" s="503"/>
      <c r="I245" s="504"/>
      <c r="K245" s="504"/>
      <c r="L245" s="611"/>
      <c r="M245" s="611"/>
    </row>
    <row r="246" s="502" customFormat="1" ht="14.1" customHeight="1" spans="2:13">
      <c r="B246" s="503"/>
      <c r="C246" s="504"/>
      <c r="E246" s="611"/>
      <c r="G246" s="665"/>
      <c r="H246" s="503"/>
      <c r="I246" s="504"/>
      <c r="K246" s="504"/>
      <c r="L246" s="611"/>
      <c r="M246" s="611"/>
    </row>
    <row r="247" s="502" customFormat="1" ht="14.1" customHeight="1" spans="2:13">
      <c r="B247" s="503"/>
      <c r="C247" s="504"/>
      <c r="E247" s="611"/>
      <c r="G247" s="665"/>
      <c r="H247" s="503"/>
      <c r="I247" s="504"/>
      <c r="K247" s="504"/>
      <c r="L247" s="611"/>
      <c r="M247" s="611"/>
    </row>
    <row r="248" s="502" customFormat="1" ht="14.1" customHeight="1" spans="2:13">
      <c r="B248" s="503"/>
      <c r="C248" s="504"/>
      <c r="E248" s="611"/>
      <c r="G248" s="665"/>
      <c r="H248" s="503"/>
      <c r="I248" s="504"/>
      <c r="K248" s="504"/>
      <c r="M248" s="504"/>
    </row>
    <row r="249" s="502" customFormat="1" ht="14.1" customHeight="1" spans="2:13">
      <c r="B249" s="503"/>
      <c r="C249" s="504"/>
      <c r="E249" s="611"/>
      <c r="G249" s="665"/>
      <c r="H249" s="503"/>
      <c r="I249" s="504"/>
      <c r="K249" s="504"/>
      <c r="M249" s="504"/>
    </row>
    <row r="250" s="502" customFormat="1" ht="14.1" customHeight="1" spans="2:13">
      <c r="B250" s="503"/>
      <c r="C250" s="504"/>
      <c r="E250" s="611"/>
      <c r="G250" s="665"/>
      <c r="H250" s="503"/>
      <c r="I250" s="504"/>
      <c r="K250" s="504"/>
      <c r="M250" s="504"/>
    </row>
    <row r="251" s="502" customFormat="1" ht="14.1" customHeight="1" spans="2:13">
      <c r="B251" s="503"/>
      <c r="C251" s="504"/>
      <c r="E251" s="611"/>
      <c r="G251" s="665"/>
      <c r="H251" s="641"/>
      <c r="I251" s="611"/>
      <c r="K251" s="504"/>
      <c r="M251" s="504"/>
    </row>
    <row r="252" s="502" customFormat="1" ht="14.1" customHeight="1" spans="2:13">
      <c r="B252" s="503"/>
      <c r="C252" s="504"/>
      <c r="E252" s="611"/>
      <c r="G252" s="665"/>
      <c r="H252" s="641"/>
      <c r="I252" s="611"/>
      <c r="K252" s="504"/>
      <c r="M252" s="504"/>
    </row>
    <row r="253" s="502" customFormat="1" ht="14.1" customHeight="1" spans="2:13">
      <c r="B253" s="503"/>
      <c r="C253" s="504"/>
      <c r="E253" s="611"/>
      <c r="G253" s="665"/>
      <c r="H253" s="641"/>
      <c r="I253" s="611"/>
      <c r="K253" s="504"/>
      <c r="M253" s="504"/>
    </row>
    <row r="254" s="502" customFormat="1" ht="14.1" customHeight="1" spans="2:13">
      <c r="B254" s="503"/>
      <c r="C254" s="504"/>
      <c r="E254" s="611"/>
      <c r="G254" s="665"/>
      <c r="H254" s="641"/>
      <c r="I254" s="611"/>
      <c r="K254" s="504"/>
      <c r="M254" s="504"/>
    </row>
    <row r="255" s="502" customFormat="1" ht="14.1" customHeight="1" spans="2:13">
      <c r="B255" s="503"/>
      <c r="C255" s="504"/>
      <c r="E255" s="611"/>
      <c r="G255" s="665"/>
      <c r="H255" s="641"/>
      <c r="I255" s="611"/>
      <c r="K255" s="504"/>
      <c r="M255" s="504"/>
    </row>
    <row r="256" s="502" customFormat="1" ht="14.1" customHeight="1" spans="2:13">
      <c r="B256" s="503"/>
      <c r="C256" s="504"/>
      <c r="E256" s="611"/>
      <c r="G256" s="665"/>
      <c r="H256" s="641"/>
      <c r="I256" s="611"/>
      <c r="K256" s="504"/>
      <c r="M256" s="504"/>
    </row>
    <row r="257" s="502" customFormat="1" ht="14.1" customHeight="1" spans="2:13">
      <c r="B257" s="503"/>
      <c r="C257" s="504"/>
      <c r="E257" s="611"/>
      <c r="G257" s="665"/>
      <c r="H257" s="641"/>
      <c r="I257" s="611"/>
      <c r="K257" s="504"/>
      <c r="M257" s="504"/>
    </row>
    <row r="258" s="502" customFormat="1" ht="14.1" customHeight="1" spans="2:13">
      <c r="B258" s="503"/>
      <c r="C258" s="504"/>
      <c r="E258" s="611"/>
      <c r="G258" s="665"/>
      <c r="H258" s="641"/>
      <c r="I258" s="611"/>
      <c r="K258" s="504"/>
      <c r="M258" s="504"/>
    </row>
    <row r="259" s="502" customFormat="1" ht="14.1" customHeight="1" spans="2:13">
      <c r="B259" s="503"/>
      <c r="C259" s="504"/>
      <c r="E259" s="611"/>
      <c r="G259" s="665"/>
      <c r="H259" s="641"/>
      <c r="I259" s="611"/>
      <c r="K259" s="504"/>
      <c r="M259" s="504"/>
    </row>
    <row r="260" s="502" customFormat="1" ht="14.1" customHeight="1" spans="2:13">
      <c r="B260" s="503"/>
      <c r="C260" s="504"/>
      <c r="E260" s="611"/>
      <c r="G260" s="665"/>
      <c r="H260" s="641"/>
      <c r="I260" s="611"/>
      <c r="K260" s="504"/>
      <c r="M260" s="504"/>
    </row>
    <row r="261" s="502" customFormat="1" ht="14.1" customHeight="1" spans="2:13">
      <c r="B261" s="503"/>
      <c r="C261" s="504"/>
      <c r="E261" s="611"/>
      <c r="G261" s="665"/>
      <c r="H261" s="641"/>
      <c r="I261" s="611"/>
      <c r="K261" s="504"/>
      <c r="M261" s="504"/>
    </row>
    <row r="262" s="502" customFormat="1" ht="14.1" customHeight="1" spans="2:13">
      <c r="B262" s="503"/>
      <c r="C262" s="504"/>
      <c r="E262" s="611"/>
      <c r="G262" s="665"/>
      <c r="H262" s="641"/>
      <c r="I262" s="611"/>
      <c r="K262" s="504"/>
      <c r="M262" s="504"/>
    </row>
    <row r="263" s="502" customFormat="1" ht="14.1" customHeight="1" spans="2:13">
      <c r="B263" s="503"/>
      <c r="C263" s="504"/>
      <c r="E263" s="611"/>
      <c r="G263" s="665"/>
      <c r="H263" s="641"/>
      <c r="I263" s="611"/>
      <c r="K263" s="504"/>
      <c r="M263" s="504"/>
    </row>
    <row r="264" s="502" customFormat="1" ht="14.1" customHeight="1" spans="2:13">
      <c r="B264" s="503"/>
      <c r="C264" s="504"/>
      <c r="E264" s="611"/>
      <c r="G264" s="665"/>
      <c r="H264" s="641"/>
      <c r="I264" s="611"/>
      <c r="K264" s="504"/>
      <c r="M264" s="504"/>
    </row>
    <row r="265" s="502" customFormat="1" ht="14.1" customHeight="1" spans="2:13">
      <c r="B265" s="503"/>
      <c r="C265" s="504"/>
      <c r="E265" s="611"/>
      <c r="G265" s="665"/>
      <c r="H265" s="641"/>
      <c r="I265" s="611"/>
      <c r="K265" s="504"/>
      <c r="M265" s="504"/>
    </row>
    <row r="266" s="502" customFormat="1" ht="14.1" customHeight="1" spans="2:13">
      <c r="B266" s="503"/>
      <c r="C266" s="504"/>
      <c r="E266" s="611"/>
      <c r="G266" s="665"/>
      <c r="H266" s="641"/>
      <c r="I266" s="611"/>
      <c r="K266" s="504"/>
      <c r="M266" s="504"/>
    </row>
    <row r="267" s="502" customFormat="1" ht="14.1" customHeight="1" spans="2:13">
      <c r="B267" s="503"/>
      <c r="C267" s="504"/>
      <c r="E267" s="611"/>
      <c r="G267" s="665"/>
      <c r="H267" s="641"/>
      <c r="I267" s="611"/>
      <c r="K267" s="504"/>
      <c r="M267" s="504"/>
    </row>
    <row r="268" s="502" customFormat="1" ht="14.1" customHeight="1" spans="2:13">
      <c r="B268" s="503"/>
      <c r="C268" s="504"/>
      <c r="E268" s="611"/>
      <c r="G268" s="665"/>
      <c r="H268" s="641"/>
      <c r="I268" s="611"/>
      <c r="K268" s="504"/>
      <c r="M268" s="504"/>
    </row>
    <row r="269" s="502" customFormat="1" ht="14.1" customHeight="1" spans="2:13">
      <c r="B269" s="503"/>
      <c r="C269" s="504"/>
      <c r="E269" s="611"/>
      <c r="G269" s="665"/>
      <c r="H269" s="641"/>
      <c r="I269" s="611"/>
      <c r="K269" s="504"/>
      <c r="M269" s="504"/>
    </row>
    <row r="270" s="502" customFormat="1" ht="14.1" customHeight="1" spans="2:13">
      <c r="B270" s="503"/>
      <c r="C270" s="504"/>
      <c r="E270" s="611"/>
      <c r="G270" s="665"/>
      <c r="H270" s="641"/>
      <c r="I270" s="611"/>
      <c r="K270" s="504"/>
      <c r="M270" s="504"/>
    </row>
    <row r="271" s="502" customFormat="1" ht="14.1" customHeight="1" spans="2:13">
      <c r="B271" s="503"/>
      <c r="C271" s="504"/>
      <c r="E271" s="611"/>
      <c r="G271" s="665"/>
      <c r="H271" s="641"/>
      <c r="I271" s="611"/>
      <c r="K271" s="504"/>
      <c r="M271" s="504"/>
    </row>
    <row r="272" s="502" customFormat="1" ht="14.1" customHeight="1" spans="2:13">
      <c r="B272" s="503"/>
      <c r="C272" s="504"/>
      <c r="E272" s="611"/>
      <c r="G272" s="665"/>
      <c r="H272" s="641"/>
      <c r="I272" s="611"/>
      <c r="K272" s="504"/>
      <c r="M272" s="504"/>
    </row>
    <row r="273" s="502" customFormat="1" ht="14.1" customHeight="1" spans="2:13">
      <c r="B273" s="503"/>
      <c r="C273" s="504"/>
      <c r="E273" s="611"/>
      <c r="G273" s="665"/>
      <c r="H273" s="641"/>
      <c r="I273" s="611"/>
      <c r="K273" s="504"/>
      <c r="M273" s="504"/>
    </row>
    <row r="274" s="502" customFormat="1" ht="14.1" customHeight="1" spans="2:13">
      <c r="B274" s="503"/>
      <c r="C274" s="504"/>
      <c r="E274" s="611"/>
      <c r="G274" s="665"/>
      <c r="H274" s="641"/>
      <c r="I274" s="611"/>
      <c r="K274" s="504"/>
      <c r="M274" s="504"/>
    </row>
    <row r="275" s="502" customFormat="1" ht="14.1" customHeight="1" spans="2:13">
      <c r="B275" s="503"/>
      <c r="C275" s="504"/>
      <c r="E275" s="611"/>
      <c r="G275" s="665"/>
      <c r="H275" s="641"/>
      <c r="I275" s="611"/>
      <c r="K275" s="504"/>
      <c r="M275" s="504"/>
    </row>
    <row r="276" s="502" customFormat="1" ht="14.1" customHeight="1" spans="2:13">
      <c r="B276" s="503"/>
      <c r="C276" s="504"/>
      <c r="E276" s="611"/>
      <c r="G276" s="665"/>
      <c r="H276" s="641"/>
      <c r="I276" s="611"/>
      <c r="K276" s="504"/>
      <c r="M276" s="504"/>
    </row>
    <row r="277" s="502" customFormat="1" ht="14.1" customHeight="1" spans="2:13">
      <c r="B277" s="503"/>
      <c r="C277" s="504"/>
      <c r="E277" s="611"/>
      <c r="G277" s="665"/>
      <c r="H277" s="641"/>
      <c r="I277" s="611"/>
      <c r="K277" s="504"/>
      <c r="M277" s="504"/>
    </row>
    <row r="278" s="502" customFormat="1" ht="14.1" customHeight="1" spans="2:13">
      <c r="B278" s="503"/>
      <c r="C278" s="504"/>
      <c r="E278" s="611"/>
      <c r="G278" s="665"/>
      <c r="H278" s="641"/>
      <c r="I278" s="611"/>
      <c r="K278" s="504"/>
      <c r="M278" s="504"/>
    </row>
    <row r="279" s="502" customFormat="1" ht="14.1" customHeight="1" spans="2:13">
      <c r="B279" s="503"/>
      <c r="C279" s="504"/>
      <c r="E279" s="611"/>
      <c r="G279" s="665"/>
      <c r="H279" s="641"/>
      <c r="I279" s="611"/>
      <c r="K279" s="504"/>
      <c r="M279" s="504"/>
    </row>
    <row r="280" s="502" customFormat="1" ht="14.1" customHeight="1" spans="2:13">
      <c r="B280" s="503"/>
      <c r="C280" s="504"/>
      <c r="E280" s="611"/>
      <c r="G280" s="665"/>
      <c r="H280" s="641"/>
      <c r="I280" s="611"/>
      <c r="K280" s="504"/>
      <c r="M280" s="504"/>
    </row>
    <row r="281" s="502" customFormat="1" ht="14.1" customHeight="1" spans="2:13">
      <c r="B281" s="503"/>
      <c r="C281" s="504"/>
      <c r="E281" s="611"/>
      <c r="G281" s="665"/>
      <c r="H281" s="641"/>
      <c r="I281" s="611"/>
      <c r="K281" s="504"/>
      <c r="M281" s="504"/>
    </row>
    <row r="282" s="502" customFormat="1" ht="14.1" customHeight="1" spans="2:13">
      <c r="B282" s="503"/>
      <c r="C282" s="504"/>
      <c r="E282" s="611"/>
      <c r="G282" s="665"/>
      <c r="H282" s="641"/>
      <c r="I282" s="611"/>
      <c r="K282" s="504"/>
      <c r="M282" s="504"/>
    </row>
    <row r="283" s="502" customFormat="1" ht="14.1" customHeight="1" spans="2:13">
      <c r="B283" s="503"/>
      <c r="C283" s="504"/>
      <c r="E283" s="611"/>
      <c r="G283" s="504"/>
      <c r="H283" s="641"/>
      <c r="I283" s="611"/>
      <c r="K283" s="504"/>
      <c r="M283" s="504"/>
    </row>
    <row r="284" s="502" customFormat="1" ht="14.1" customHeight="1" spans="2:13">
      <c r="B284" s="503"/>
      <c r="C284" s="504"/>
      <c r="E284" s="611"/>
      <c r="G284" s="504"/>
      <c r="H284" s="641"/>
      <c r="I284" s="611"/>
      <c r="K284" s="504"/>
      <c r="M284" s="504"/>
    </row>
    <row r="285" s="502" customFormat="1" ht="14.1" customHeight="1" spans="2:13">
      <c r="B285" s="503"/>
      <c r="C285" s="504"/>
      <c r="E285" s="611"/>
      <c r="G285" s="504"/>
      <c r="H285" s="641"/>
      <c r="I285" s="611"/>
      <c r="K285" s="504"/>
      <c r="M285" s="504"/>
    </row>
    <row r="286" s="502" customFormat="1" ht="14.1" customHeight="1" spans="2:13">
      <c r="B286" s="503"/>
      <c r="C286" s="504"/>
      <c r="E286" s="611"/>
      <c r="G286" s="504"/>
      <c r="H286" s="641"/>
      <c r="I286" s="611"/>
      <c r="K286" s="504"/>
      <c r="M286" s="504"/>
    </row>
    <row r="287" s="502" customFormat="1" ht="14.1" customHeight="1" spans="2:13">
      <c r="B287" s="503"/>
      <c r="C287" s="504"/>
      <c r="E287" s="611"/>
      <c r="G287" s="504"/>
      <c r="H287" s="641"/>
      <c r="I287" s="611"/>
      <c r="K287" s="504"/>
      <c r="M287" s="504"/>
    </row>
    <row r="288" s="502" customFormat="1" ht="14.1" customHeight="1" spans="2:13">
      <c r="B288" s="503"/>
      <c r="C288" s="504"/>
      <c r="E288" s="611"/>
      <c r="G288" s="504"/>
      <c r="H288" s="641"/>
      <c r="I288" s="611"/>
      <c r="K288" s="504"/>
      <c r="M288" s="504"/>
    </row>
    <row r="289" s="502" customFormat="1" ht="14.1" customHeight="1" spans="2:13">
      <c r="B289" s="503"/>
      <c r="C289" s="504"/>
      <c r="E289" s="611"/>
      <c r="G289" s="504"/>
      <c r="H289" s="641"/>
      <c r="I289" s="611"/>
      <c r="K289" s="504"/>
      <c r="M289" s="504"/>
    </row>
    <row r="290" s="502" customFormat="1" ht="14.1" customHeight="1" spans="2:13">
      <c r="B290" s="503"/>
      <c r="C290" s="504"/>
      <c r="E290" s="611"/>
      <c r="G290" s="504"/>
      <c r="H290" s="641"/>
      <c r="I290" s="611"/>
      <c r="K290" s="504"/>
      <c r="M290" s="504"/>
    </row>
    <row r="291" s="502" customFormat="1" ht="14.1" customHeight="1" spans="2:13">
      <c r="B291" s="503"/>
      <c r="C291" s="504"/>
      <c r="E291" s="611"/>
      <c r="G291" s="504"/>
      <c r="H291" s="641"/>
      <c r="I291" s="611"/>
      <c r="K291" s="504"/>
      <c r="M291" s="504"/>
    </row>
    <row r="292" s="502" customFormat="1" ht="14.1" customHeight="1" spans="2:13">
      <c r="B292" s="503"/>
      <c r="C292" s="504"/>
      <c r="E292" s="504"/>
      <c r="G292" s="504"/>
      <c r="H292" s="641"/>
      <c r="I292" s="611"/>
      <c r="K292" s="504"/>
      <c r="M292" s="504"/>
    </row>
    <row r="293" s="502" customFormat="1" ht="14.1" customHeight="1" spans="2:13">
      <c r="B293" s="503"/>
      <c r="C293" s="504"/>
      <c r="E293" s="504"/>
      <c r="G293" s="504"/>
      <c r="H293" s="641"/>
      <c r="I293" s="611"/>
      <c r="K293" s="504"/>
      <c r="M293" s="504"/>
    </row>
    <row r="294" s="502" customFormat="1" ht="14.1" customHeight="1" spans="2:13">
      <c r="B294" s="503"/>
      <c r="C294" s="504"/>
      <c r="E294" s="504"/>
      <c r="G294" s="504"/>
      <c r="H294" s="641"/>
      <c r="I294" s="611"/>
      <c r="K294" s="504"/>
      <c r="M294" s="504"/>
    </row>
    <row r="295" s="502" customFormat="1" ht="14.1" customHeight="1" spans="2:13">
      <c r="B295" s="503"/>
      <c r="C295" s="504"/>
      <c r="E295" s="504"/>
      <c r="G295" s="504"/>
      <c r="H295" s="641"/>
      <c r="I295" s="611"/>
      <c r="K295" s="504"/>
      <c r="M295" s="504"/>
    </row>
    <row r="296" s="502" customFormat="1" ht="14.1" customHeight="1" spans="2:13">
      <c r="B296" s="503"/>
      <c r="C296" s="504"/>
      <c r="E296" s="504"/>
      <c r="G296" s="504"/>
      <c r="H296" s="641"/>
      <c r="I296" s="611"/>
      <c r="K296" s="504"/>
      <c r="M296" s="504"/>
    </row>
    <row r="297" s="502" customFormat="1" ht="14.1" customHeight="1" spans="2:13">
      <c r="B297" s="503"/>
      <c r="C297" s="504"/>
      <c r="E297" s="504"/>
      <c r="G297" s="504"/>
      <c r="H297" s="641"/>
      <c r="I297" s="611"/>
      <c r="K297" s="504"/>
      <c r="M297" s="504"/>
    </row>
    <row r="298" s="502" customFormat="1" ht="14.1" customHeight="1" spans="2:13">
      <c r="B298" s="503"/>
      <c r="C298" s="504"/>
      <c r="E298" s="504"/>
      <c r="G298" s="504"/>
      <c r="H298" s="641"/>
      <c r="I298" s="611"/>
      <c r="K298" s="504"/>
      <c r="M298" s="504"/>
    </row>
    <row r="299" s="502" customFormat="1" ht="14.1" customHeight="1" spans="2:13">
      <c r="B299" s="503"/>
      <c r="C299" s="504"/>
      <c r="E299" s="504"/>
      <c r="G299" s="504"/>
      <c r="H299" s="503"/>
      <c r="I299" s="504"/>
      <c r="K299" s="504"/>
      <c r="M299" s="504"/>
    </row>
    <row r="300" s="502" customFormat="1" ht="14.1" customHeight="1" spans="2:13">
      <c r="B300" s="503"/>
      <c r="C300" s="504"/>
      <c r="E300" s="504"/>
      <c r="G300" s="504"/>
      <c r="H300" s="503"/>
      <c r="I300" s="504"/>
      <c r="K300" s="504"/>
      <c r="M300" s="504"/>
    </row>
    <row r="301" s="502" customFormat="1" ht="14.1" customHeight="1" spans="2:13">
      <c r="B301" s="503"/>
      <c r="C301" s="504"/>
      <c r="E301" s="504"/>
      <c r="G301" s="504"/>
      <c r="H301" s="503"/>
      <c r="I301" s="504"/>
      <c r="K301" s="504"/>
      <c r="M301" s="504"/>
    </row>
    <row r="302" s="502" customFormat="1" ht="14.1" customHeight="1" spans="2:13">
      <c r="B302" s="503"/>
      <c r="C302" s="504"/>
      <c r="E302" s="504"/>
      <c r="G302" s="504"/>
      <c r="H302" s="503"/>
      <c r="I302" s="504"/>
      <c r="K302" s="504"/>
      <c r="M302" s="504"/>
    </row>
    <row r="303" s="502" customFormat="1" ht="14.1" customHeight="1" spans="2:13">
      <c r="B303" s="503"/>
      <c r="C303" s="504"/>
      <c r="E303" s="504"/>
      <c r="G303" s="504"/>
      <c r="H303" s="503"/>
      <c r="I303" s="504"/>
      <c r="K303" s="504"/>
      <c r="M303" s="504"/>
    </row>
    <row r="304" s="502" customFormat="1" ht="14.1" customHeight="1" spans="2:13">
      <c r="B304" s="503"/>
      <c r="C304" s="504"/>
      <c r="E304" s="504"/>
      <c r="G304" s="504"/>
      <c r="H304" s="503"/>
      <c r="I304" s="504"/>
      <c r="K304" s="504"/>
      <c r="M304" s="504"/>
    </row>
    <row r="305" s="502" customFormat="1" ht="14.1" customHeight="1" spans="2:13">
      <c r="B305" s="503"/>
      <c r="C305" s="504"/>
      <c r="E305" s="504"/>
      <c r="G305" s="504"/>
      <c r="H305" s="503"/>
      <c r="I305" s="504"/>
      <c r="K305" s="504"/>
      <c r="M305" s="504"/>
    </row>
    <row r="306" s="502" customFormat="1" ht="14.1" customHeight="1" spans="2:13">
      <c r="B306" s="503"/>
      <c r="C306" s="504"/>
      <c r="E306" s="504"/>
      <c r="G306" s="504"/>
      <c r="H306" s="503"/>
      <c r="I306" s="504"/>
      <c r="K306" s="504"/>
      <c r="M306" s="504"/>
    </row>
    <row r="307" s="502" customFormat="1" ht="14.1" customHeight="1" spans="2:13">
      <c r="B307" s="503"/>
      <c r="C307" s="504"/>
      <c r="E307" s="504"/>
      <c r="G307" s="504"/>
      <c r="H307" s="503"/>
      <c r="I307" s="504"/>
      <c r="K307" s="504"/>
      <c r="M307" s="504"/>
    </row>
    <row r="308" s="502" customFormat="1" ht="14.1" customHeight="1" spans="2:13">
      <c r="B308" s="503"/>
      <c r="C308" s="504"/>
      <c r="E308" s="504"/>
      <c r="G308" s="504"/>
      <c r="H308" s="503"/>
      <c r="I308" s="504"/>
      <c r="K308" s="504"/>
      <c r="M308" s="504"/>
    </row>
    <row r="309" s="502" customFormat="1" ht="14.1" customHeight="1" spans="2:13">
      <c r="B309" s="503"/>
      <c r="C309" s="504"/>
      <c r="E309" s="504"/>
      <c r="G309" s="504"/>
      <c r="H309" s="503"/>
      <c r="I309" s="504"/>
      <c r="K309" s="504"/>
      <c r="M309" s="504"/>
    </row>
    <row r="310" s="502" customFormat="1" ht="14.1" customHeight="1" spans="2:13">
      <c r="B310" s="503"/>
      <c r="C310" s="504"/>
      <c r="E310" s="504"/>
      <c r="G310" s="504"/>
      <c r="H310" s="503"/>
      <c r="I310" s="504"/>
      <c r="K310" s="504"/>
      <c r="M310" s="504"/>
    </row>
  </sheetData>
  <mergeCells count="9">
    <mergeCell ref="A1:M1"/>
    <mergeCell ref="H2:I2"/>
    <mergeCell ref="H14:I14"/>
    <mergeCell ref="F20:G20"/>
    <mergeCell ref="H29:I29"/>
    <mergeCell ref="F46:G46"/>
    <mergeCell ref="L46:M46"/>
    <mergeCell ref="H63:I63"/>
    <mergeCell ref="D91:E91"/>
  </mergeCells>
  <pageMargins left="0.75" right="0.75" top="1" bottom="1" header="0.5" footer="0.5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1" tint="0.499984740745262"/>
  </sheetPr>
  <dimension ref="A1:EL59"/>
  <sheetViews>
    <sheetView zoomScale="115" zoomScaleNormal="115" workbookViewId="0">
      <selection activeCell="A1" sqref="A1:K1"/>
    </sheetView>
  </sheetViews>
  <sheetFormatPr defaultColWidth="9" defaultRowHeight="14.4"/>
  <cols>
    <col min="1" max="1" width="10.6944444444444" customWidth="1"/>
    <col min="2" max="2" width="39.537037037037" customWidth="1"/>
    <col min="3" max="3" width="7.14814814814815" customWidth="1"/>
    <col min="4" max="4" width="7.69444444444444" customWidth="1"/>
    <col min="5" max="5" width="5.37962962962963" customWidth="1"/>
    <col min="6" max="6" width="11.6944444444444" customWidth="1"/>
    <col min="7" max="7" width="10.7685185185185" customWidth="1"/>
    <col min="8" max="8" width="12.8425925925926" customWidth="1"/>
    <col min="9" max="9" width="8.23148148148148" customWidth="1"/>
    <col min="11" max="11" width="7.37962962962963" customWidth="1"/>
  </cols>
  <sheetData>
    <row r="1" ht="18" customHeight="1" spans="1:11">
      <c r="A1" s="380" t="s">
        <v>597</v>
      </c>
      <c r="B1" s="380"/>
      <c r="C1" s="380"/>
      <c r="D1" s="380"/>
      <c r="E1" s="380"/>
      <c r="F1" s="380"/>
      <c r="G1" s="380"/>
      <c r="H1" s="380"/>
      <c r="I1" s="380"/>
      <c r="J1" s="380"/>
      <c r="K1" s="469"/>
    </row>
    <row r="2" ht="14.05" customHeight="1" spans="1:103">
      <c r="A2" s="381" t="s">
        <v>598</v>
      </c>
      <c r="B2" s="381" t="s">
        <v>599</v>
      </c>
      <c r="C2" s="381" t="s">
        <v>600</v>
      </c>
      <c r="D2" s="381" t="s">
        <v>601</v>
      </c>
      <c r="E2" s="381" t="s">
        <v>602</v>
      </c>
      <c r="F2" s="381" t="s">
        <v>603</v>
      </c>
      <c r="G2" s="381" t="s">
        <v>604</v>
      </c>
      <c r="H2" s="381" t="s">
        <v>605</v>
      </c>
      <c r="I2" s="470" t="s">
        <v>606</v>
      </c>
      <c r="J2" s="471"/>
      <c r="K2" s="472"/>
      <c r="L2" s="473"/>
      <c r="M2" s="473"/>
      <c r="N2" s="473"/>
      <c r="O2" s="473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501"/>
      <c r="BU2" s="501"/>
      <c r="BV2" s="501"/>
      <c r="BW2" s="501"/>
      <c r="BX2" s="501"/>
      <c r="BY2" s="501"/>
      <c r="BZ2" s="501"/>
      <c r="CA2" s="501"/>
      <c r="CB2" s="501"/>
      <c r="CC2" s="501"/>
      <c r="CD2" s="501"/>
      <c r="CE2" s="501"/>
      <c r="CF2" s="501"/>
      <c r="CG2" s="501"/>
      <c r="CH2" s="501"/>
      <c r="CI2" s="501"/>
      <c r="CJ2" s="501"/>
      <c r="CK2" s="501"/>
      <c r="CL2" s="501"/>
      <c r="CM2" s="501"/>
      <c r="CN2" s="501"/>
      <c r="CO2" s="501"/>
      <c r="CP2" s="501"/>
      <c r="CQ2" s="501"/>
      <c r="CR2" s="501"/>
      <c r="CS2" s="501"/>
      <c r="CT2" s="501"/>
      <c r="CU2" s="501"/>
      <c r="CV2" s="501"/>
      <c r="CW2" s="501"/>
      <c r="CX2" s="501"/>
      <c r="CY2" s="501"/>
    </row>
    <row r="3" ht="16" customHeight="1" spans="1:103">
      <c r="A3" s="382" t="s">
        <v>607</v>
      </c>
      <c r="B3" s="383" t="s">
        <v>608</v>
      </c>
      <c r="C3" s="384">
        <v>2250</v>
      </c>
      <c r="D3" s="385"/>
      <c r="E3" s="385"/>
      <c r="F3" s="385"/>
      <c r="G3" s="385"/>
      <c r="H3" s="385"/>
      <c r="I3" s="474"/>
      <c r="J3" s="475"/>
      <c r="K3" s="476"/>
      <c r="L3" s="473"/>
      <c r="M3" s="473"/>
      <c r="N3" s="473"/>
      <c r="O3" s="473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501"/>
      <c r="BU3" s="501"/>
      <c r="BV3" s="501"/>
      <c r="BW3" s="501"/>
      <c r="BX3" s="501"/>
      <c r="BY3" s="501"/>
      <c r="BZ3" s="501"/>
      <c r="CA3" s="501"/>
      <c r="CB3" s="501"/>
      <c r="CC3" s="501"/>
      <c r="CD3" s="501"/>
      <c r="CE3" s="501"/>
      <c r="CF3" s="501"/>
      <c r="CG3" s="501"/>
      <c r="CH3" s="501"/>
      <c r="CI3" s="501"/>
      <c r="CJ3" s="501"/>
      <c r="CK3" s="501"/>
      <c r="CL3" s="501"/>
      <c r="CM3" s="501"/>
      <c r="CN3" s="501"/>
      <c r="CO3" s="501"/>
      <c r="CP3" s="501"/>
      <c r="CQ3" s="501"/>
      <c r="CR3" s="501"/>
      <c r="CS3" s="501"/>
      <c r="CT3" s="501"/>
      <c r="CU3" s="501"/>
      <c r="CV3" s="501"/>
      <c r="CW3" s="501"/>
      <c r="CX3" s="501"/>
      <c r="CY3" s="501"/>
    </row>
    <row r="4" ht="17.05" customHeight="1" spans="1:103">
      <c r="A4" s="386"/>
      <c r="B4" s="387" t="s">
        <v>609</v>
      </c>
      <c r="C4" s="386">
        <v>2100</v>
      </c>
      <c r="D4" s="388"/>
      <c r="E4" s="388"/>
      <c r="F4" s="388"/>
      <c r="G4" s="388"/>
      <c r="H4" s="388"/>
      <c r="I4" s="477"/>
      <c r="J4" s="475"/>
      <c r="K4" s="476"/>
      <c r="L4" s="473"/>
      <c r="M4" s="473"/>
      <c r="N4" s="473"/>
      <c r="O4" s="473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  <c r="CK4" s="501"/>
      <c r="CL4" s="501"/>
      <c r="CM4" s="501"/>
      <c r="CN4" s="501"/>
      <c r="CO4" s="501"/>
      <c r="CP4" s="501"/>
      <c r="CQ4" s="501"/>
      <c r="CR4" s="501"/>
      <c r="CS4" s="501"/>
      <c r="CT4" s="501"/>
      <c r="CU4" s="501"/>
      <c r="CV4" s="501"/>
      <c r="CW4" s="501"/>
      <c r="CX4" s="501"/>
      <c r="CY4" s="501"/>
    </row>
    <row r="5" ht="15" customHeight="1" spans="1:103">
      <c r="A5" s="382" t="s">
        <v>610</v>
      </c>
      <c r="B5" s="387" t="s">
        <v>611</v>
      </c>
      <c r="C5" s="386">
        <v>1830</v>
      </c>
      <c r="D5" s="388"/>
      <c r="E5" s="388"/>
      <c r="F5" s="388"/>
      <c r="G5" s="388"/>
      <c r="H5" s="388"/>
      <c r="I5" s="477"/>
      <c r="J5" s="475"/>
      <c r="K5" s="476"/>
      <c r="L5" s="473"/>
      <c r="M5" s="473"/>
      <c r="N5" s="473"/>
      <c r="O5" s="473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501"/>
      <c r="BU5" s="501"/>
      <c r="BV5" s="501"/>
      <c r="BW5" s="501"/>
      <c r="BX5" s="501"/>
      <c r="BY5" s="501"/>
      <c r="BZ5" s="501"/>
      <c r="CA5" s="501"/>
      <c r="CB5" s="501"/>
      <c r="CC5" s="501"/>
      <c r="CD5" s="501"/>
      <c r="CE5" s="501"/>
      <c r="CF5" s="501"/>
      <c r="CG5" s="501"/>
      <c r="CH5" s="501"/>
      <c r="CI5" s="501"/>
      <c r="CJ5" s="501"/>
      <c r="CK5" s="501"/>
      <c r="CL5" s="501"/>
      <c r="CM5" s="501"/>
      <c r="CN5" s="501"/>
      <c r="CO5" s="501"/>
      <c r="CP5" s="501"/>
      <c r="CQ5" s="501"/>
      <c r="CR5" s="501"/>
      <c r="CS5" s="501"/>
      <c r="CT5" s="501"/>
      <c r="CU5" s="501"/>
      <c r="CV5" s="501"/>
      <c r="CW5" s="501"/>
      <c r="CX5" s="501"/>
      <c r="CY5" s="501"/>
    </row>
    <row r="6" ht="13" customHeight="1" spans="1:142">
      <c r="A6" s="389" t="s">
        <v>612</v>
      </c>
      <c r="B6" s="387" t="s">
        <v>613</v>
      </c>
      <c r="C6" s="386">
        <v>950</v>
      </c>
      <c r="D6" s="390" t="s">
        <v>614</v>
      </c>
      <c r="E6" s="390" t="s">
        <v>615</v>
      </c>
      <c r="F6" s="391" t="s">
        <v>616</v>
      </c>
      <c r="G6" s="390" t="s">
        <v>617</v>
      </c>
      <c r="H6" s="390" t="s">
        <v>618</v>
      </c>
      <c r="I6" s="478" t="s">
        <v>619</v>
      </c>
      <c r="J6" s="479"/>
      <c r="K6" s="368"/>
      <c r="L6" s="480"/>
      <c r="M6" s="480"/>
      <c r="N6" s="480"/>
      <c r="O6" s="480"/>
      <c r="P6" s="480"/>
      <c r="Q6" s="480"/>
      <c r="R6" s="480"/>
      <c r="S6" s="480"/>
      <c r="T6" s="480"/>
      <c r="U6" s="480"/>
      <c r="V6" s="480"/>
      <c r="W6" s="480"/>
      <c r="X6" s="480"/>
      <c r="Y6" s="480"/>
      <c r="Z6" s="480"/>
      <c r="AA6" s="480"/>
      <c r="AB6" s="480"/>
      <c r="AC6" s="480"/>
      <c r="AD6" s="480"/>
      <c r="AE6" s="480"/>
      <c r="AF6" s="480"/>
      <c r="AG6" s="480"/>
      <c r="AH6" s="480"/>
      <c r="AI6" s="480"/>
      <c r="AJ6" s="480"/>
      <c r="AK6" s="480"/>
      <c r="AL6" s="480"/>
      <c r="AM6" s="480"/>
      <c r="AN6" s="480"/>
      <c r="AO6" s="480"/>
      <c r="AP6" s="480"/>
      <c r="AQ6" s="480"/>
      <c r="AR6" s="480"/>
      <c r="AS6" s="480"/>
      <c r="AT6" s="480"/>
      <c r="AU6" s="480"/>
      <c r="AV6" s="480"/>
      <c r="AW6" s="480"/>
      <c r="AX6" s="480"/>
      <c r="AY6" s="480"/>
      <c r="AZ6" s="480"/>
      <c r="BA6" s="480"/>
      <c r="BB6" s="480"/>
      <c r="BC6" s="480"/>
      <c r="BD6" s="480"/>
      <c r="BE6" s="480"/>
      <c r="BF6" s="480"/>
      <c r="BG6" s="480"/>
      <c r="BH6" s="480"/>
      <c r="BI6" s="480"/>
      <c r="BJ6" s="480"/>
      <c r="BK6" s="480"/>
      <c r="BL6" s="480"/>
      <c r="BM6" s="480"/>
      <c r="BN6" s="480"/>
      <c r="BO6" s="480"/>
      <c r="BP6" s="480"/>
      <c r="BQ6" s="480"/>
      <c r="BR6" s="480"/>
      <c r="BS6" s="480"/>
      <c r="BT6" s="480"/>
      <c r="BU6" s="480"/>
      <c r="BV6" s="480"/>
      <c r="BW6" s="480"/>
      <c r="BX6" s="480"/>
      <c r="BY6" s="480"/>
      <c r="BZ6" s="480"/>
      <c r="CA6" s="480"/>
      <c r="CB6" s="480"/>
      <c r="CC6" s="480"/>
      <c r="CD6" s="480"/>
      <c r="CE6" s="480"/>
      <c r="CF6" s="480"/>
      <c r="CG6" s="480"/>
      <c r="CH6" s="480"/>
      <c r="CI6" s="480"/>
      <c r="CJ6" s="480"/>
      <c r="CK6" s="480"/>
      <c r="CL6" s="480"/>
      <c r="CM6" s="480"/>
      <c r="CN6" s="480"/>
      <c r="CO6" s="480"/>
      <c r="CP6" s="480"/>
      <c r="CQ6" s="480"/>
      <c r="CR6" s="480"/>
      <c r="CS6" s="480"/>
      <c r="CT6" s="480"/>
      <c r="CU6" s="480"/>
      <c r="CV6" s="480"/>
      <c r="CW6" s="480"/>
      <c r="CX6" s="480"/>
      <c r="CY6" s="480"/>
      <c r="CZ6" s="480"/>
      <c r="DA6" s="480"/>
      <c r="DB6" s="480"/>
      <c r="DC6" s="480"/>
      <c r="DD6" s="480"/>
      <c r="DE6" s="480"/>
      <c r="DF6" s="480"/>
      <c r="DG6" s="480"/>
      <c r="DH6" s="480"/>
      <c r="DI6" s="480"/>
      <c r="DJ6" s="480"/>
      <c r="DK6" s="480"/>
      <c r="DL6" s="480"/>
      <c r="DM6" s="480"/>
      <c r="DN6" s="480"/>
      <c r="DO6" s="480"/>
      <c r="DP6" s="480"/>
      <c r="DQ6" s="480"/>
      <c r="DR6" s="480"/>
      <c r="DS6" s="480"/>
      <c r="DT6" s="480"/>
      <c r="DU6" s="480"/>
      <c r="DV6" s="480"/>
      <c r="DW6" s="480"/>
      <c r="DX6" s="480"/>
      <c r="DY6" s="480"/>
      <c r="DZ6" s="480"/>
      <c r="EA6" s="480"/>
      <c r="EB6" s="480"/>
      <c r="EC6" s="480"/>
      <c r="ED6" s="480"/>
      <c r="EE6" s="480"/>
      <c r="EF6" s="480"/>
      <c r="EG6" s="480"/>
      <c r="EH6" s="480"/>
      <c r="EI6" s="480"/>
      <c r="EJ6" s="480"/>
      <c r="EK6" s="480"/>
      <c r="EL6" s="480"/>
    </row>
    <row r="7" ht="12" customHeight="1" spans="1:142">
      <c r="A7" s="392"/>
      <c r="B7" s="387" t="s">
        <v>620</v>
      </c>
      <c r="C7" s="386">
        <v>920</v>
      </c>
      <c r="D7" s="390" t="s">
        <v>614</v>
      </c>
      <c r="E7" s="390" t="s">
        <v>615</v>
      </c>
      <c r="F7" s="391" t="s">
        <v>621</v>
      </c>
      <c r="G7" s="390" t="s">
        <v>622</v>
      </c>
      <c r="H7" s="390" t="s">
        <v>618</v>
      </c>
      <c r="I7" s="478" t="s">
        <v>619</v>
      </c>
      <c r="J7" s="479"/>
      <c r="K7" s="368"/>
      <c r="L7" s="480"/>
      <c r="M7" s="480"/>
      <c r="N7" s="480"/>
      <c r="O7" s="480"/>
      <c r="P7" s="480"/>
      <c r="Q7" s="480"/>
      <c r="R7" s="480"/>
      <c r="S7" s="480"/>
      <c r="T7" s="480"/>
      <c r="U7" s="480"/>
      <c r="V7" s="480"/>
      <c r="W7" s="480"/>
      <c r="X7" s="480"/>
      <c r="Y7" s="480"/>
      <c r="Z7" s="480"/>
      <c r="AA7" s="480"/>
      <c r="AB7" s="480"/>
      <c r="AC7" s="480"/>
      <c r="AD7" s="480"/>
      <c r="AE7" s="480"/>
      <c r="AF7" s="480"/>
      <c r="AG7" s="480"/>
      <c r="AH7" s="480"/>
      <c r="AI7" s="480"/>
      <c r="AJ7" s="480"/>
      <c r="AK7" s="480"/>
      <c r="AL7" s="480"/>
      <c r="AM7" s="480"/>
      <c r="AN7" s="480"/>
      <c r="AO7" s="480"/>
      <c r="AP7" s="480"/>
      <c r="AQ7" s="480"/>
      <c r="AR7" s="480"/>
      <c r="AS7" s="480"/>
      <c r="AT7" s="480"/>
      <c r="AU7" s="480"/>
      <c r="AV7" s="480"/>
      <c r="AW7" s="480"/>
      <c r="AX7" s="480"/>
      <c r="AY7" s="480"/>
      <c r="AZ7" s="480"/>
      <c r="BA7" s="480"/>
      <c r="BB7" s="480"/>
      <c r="BC7" s="480"/>
      <c r="BD7" s="480"/>
      <c r="BE7" s="480"/>
      <c r="BF7" s="480"/>
      <c r="BG7" s="480"/>
      <c r="BH7" s="480"/>
      <c r="BI7" s="480"/>
      <c r="BJ7" s="480"/>
      <c r="BK7" s="480"/>
      <c r="BL7" s="480"/>
      <c r="BM7" s="480"/>
      <c r="BN7" s="480"/>
      <c r="BO7" s="480"/>
      <c r="BP7" s="480"/>
      <c r="BQ7" s="480"/>
      <c r="BR7" s="480"/>
      <c r="BS7" s="480"/>
      <c r="BT7" s="480"/>
      <c r="BU7" s="480"/>
      <c r="BV7" s="480"/>
      <c r="BW7" s="480"/>
      <c r="BX7" s="480"/>
      <c r="BY7" s="480"/>
      <c r="BZ7" s="480"/>
      <c r="CA7" s="480"/>
      <c r="CB7" s="480"/>
      <c r="CC7" s="480"/>
      <c r="CD7" s="480"/>
      <c r="CE7" s="480"/>
      <c r="CF7" s="480"/>
      <c r="CG7" s="480"/>
      <c r="CH7" s="480"/>
      <c r="CI7" s="480"/>
      <c r="CJ7" s="480"/>
      <c r="CK7" s="480"/>
      <c r="CL7" s="480"/>
      <c r="CM7" s="480"/>
      <c r="CN7" s="480"/>
      <c r="CO7" s="480"/>
      <c r="CP7" s="480"/>
      <c r="CQ7" s="480"/>
      <c r="CR7" s="480"/>
      <c r="CS7" s="480"/>
      <c r="CT7" s="480"/>
      <c r="CU7" s="480"/>
      <c r="CV7" s="480"/>
      <c r="CW7" s="480"/>
      <c r="CX7" s="480"/>
      <c r="CY7" s="480"/>
      <c r="CZ7" s="480"/>
      <c r="DA7" s="480"/>
      <c r="DB7" s="480"/>
      <c r="DC7" s="480"/>
      <c r="DD7" s="480"/>
      <c r="DE7" s="480"/>
      <c r="DF7" s="480"/>
      <c r="DG7" s="480"/>
      <c r="DH7" s="480"/>
      <c r="DI7" s="480"/>
      <c r="DJ7" s="480"/>
      <c r="DK7" s="480"/>
      <c r="DL7" s="480"/>
      <c r="DM7" s="480"/>
      <c r="DN7" s="480"/>
      <c r="DO7" s="480"/>
      <c r="DP7" s="480"/>
      <c r="DQ7" s="480"/>
      <c r="DR7" s="480"/>
      <c r="DS7" s="480"/>
      <c r="DT7" s="480"/>
      <c r="DU7" s="480"/>
      <c r="DV7" s="480"/>
      <c r="DW7" s="480"/>
      <c r="DX7" s="480"/>
      <c r="DY7" s="480"/>
      <c r="DZ7" s="480"/>
      <c r="EA7" s="480"/>
      <c r="EB7" s="480"/>
      <c r="EC7" s="480"/>
      <c r="ED7" s="480"/>
      <c r="EE7" s="480"/>
      <c r="EF7" s="480"/>
      <c r="EG7" s="480"/>
      <c r="EH7" s="480"/>
      <c r="EI7" s="480"/>
      <c r="EJ7" s="480"/>
      <c r="EK7" s="480"/>
      <c r="EL7" s="480"/>
    </row>
    <row r="8" ht="14.05" customHeight="1" spans="1:142">
      <c r="A8" s="393" t="s">
        <v>623</v>
      </c>
      <c r="B8" s="383" t="s">
        <v>624</v>
      </c>
      <c r="C8" s="384"/>
      <c r="D8" s="394"/>
      <c r="E8" s="391"/>
      <c r="F8" s="391"/>
      <c r="G8" s="391"/>
      <c r="H8" s="391"/>
      <c r="I8" s="481"/>
      <c r="J8" s="479"/>
      <c r="K8" s="368"/>
      <c r="L8" s="480"/>
      <c r="M8" s="480"/>
      <c r="N8" s="480"/>
      <c r="O8" s="480"/>
      <c r="P8" s="480"/>
      <c r="Q8" s="480"/>
      <c r="R8" s="480"/>
      <c r="S8" s="480"/>
      <c r="T8" s="480"/>
      <c r="U8" s="480"/>
      <c r="V8" s="480"/>
      <c r="W8" s="480"/>
      <c r="X8" s="480"/>
      <c r="Y8" s="480"/>
      <c r="Z8" s="480"/>
      <c r="AA8" s="480"/>
      <c r="AB8" s="480"/>
      <c r="AC8" s="480"/>
      <c r="AD8" s="480"/>
      <c r="AE8" s="480"/>
      <c r="AF8" s="480"/>
      <c r="AG8" s="480"/>
      <c r="AH8" s="480"/>
      <c r="AI8" s="480"/>
      <c r="AJ8" s="480"/>
      <c r="AK8" s="480"/>
      <c r="AL8" s="480"/>
      <c r="AM8" s="480"/>
      <c r="AN8" s="480"/>
      <c r="AO8" s="480"/>
      <c r="AP8" s="480"/>
      <c r="AQ8" s="480"/>
      <c r="AR8" s="480"/>
      <c r="AS8" s="480"/>
      <c r="AT8" s="480"/>
      <c r="AU8" s="480"/>
      <c r="AV8" s="480"/>
      <c r="AW8" s="480"/>
      <c r="AX8" s="480"/>
      <c r="AY8" s="480"/>
      <c r="AZ8" s="480"/>
      <c r="BA8" s="480"/>
      <c r="BB8" s="480"/>
      <c r="BC8" s="480"/>
      <c r="BD8" s="480"/>
      <c r="BE8" s="480"/>
      <c r="BF8" s="480"/>
      <c r="BG8" s="480"/>
      <c r="BH8" s="480"/>
      <c r="BI8" s="480"/>
      <c r="BJ8" s="480"/>
      <c r="BK8" s="480"/>
      <c r="BL8" s="480"/>
      <c r="BM8" s="480"/>
      <c r="BN8" s="480"/>
      <c r="BO8" s="480"/>
      <c r="BP8" s="480"/>
      <c r="BQ8" s="480"/>
      <c r="BR8" s="480"/>
      <c r="BS8" s="480"/>
      <c r="BT8" s="480"/>
      <c r="BU8" s="480"/>
      <c r="BV8" s="480"/>
      <c r="BW8" s="480"/>
      <c r="BX8" s="480"/>
      <c r="BY8" s="480"/>
      <c r="BZ8" s="480"/>
      <c r="CA8" s="480"/>
      <c r="CB8" s="480"/>
      <c r="CC8" s="480"/>
      <c r="CD8" s="480"/>
      <c r="CE8" s="480"/>
      <c r="CF8" s="480"/>
      <c r="CG8" s="480"/>
      <c r="CH8" s="480"/>
      <c r="CI8" s="480"/>
      <c r="CJ8" s="480"/>
      <c r="CK8" s="480"/>
      <c r="CL8" s="480"/>
      <c r="CM8" s="480"/>
      <c r="CN8" s="480"/>
      <c r="CO8" s="480"/>
      <c r="CP8" s="480"/>
      <c r="CQ8" s="480"/>
      <c r="CR8" s="480"/>
      <c r="CS8" s="480"/>
      <c r="CT8" s="480"/>
      <c r="CU8" s="480"/>
      <c r="CV8" s="480"/>
      <c r="CW8" s="480"/>
      <c r="CX8" s="480"/>
      <c r="CY8" s="480"/>
      <c r="CZ8" s="480"/>
      <c r="DA8" s="480"/>
      <c r="DB8" s="480"/>
      <c r="DC8" s="480"/>
      <c r="DD8" s="480"/>
      <c r="DE8" s="480"/>
      <c r="DF8" s="480"/>
      <c r="DG8" s="483"/>
      <c r="DH8" s="483"/>
      <c r="DI8" s="483"/>
      <c r="DJ8" s="483"/>
      <c r="DK8" s="483"/>
      <c r="DL8" s="483"/>
      <c r="DM8" s="483"/>
      <c r="DN8" s="483"/>
      <c r="DO8" s="483"/>
      <c r="DP8" s="483"/>
      <c r="DQ8" s="483"/>
      <c r="DR8" s="483"/>
      <c r="DS8" s="483"/>
      <c r="DT8" s="483"/>
      <c r="DU8" s="483"/>
      <c r="DV8" s="483"/>
      <c r="DW8" s="483"/>
      <c r="DX8" s="483"/>
      <c r="DY8" s="483"/>
      <c r="DZ8" s="483"/>
      <c r="EA8" s="483"/>
      <c r="EB8" s="483"/>
      <c r="EC8" s="483"/>
      <c r="ED8" s="483"/>
      <c r="EE8" s="483"/>
      <c r="EF8" s="483"/>
      <c r="EG8" s="483"/>
      <c r="EH8" s="483"/>
      <c r="EI8" s="483"/>
      <c r="EJ8" s="483"/>
      <c r="EK8" s="483"/>
      <c r="EL8" s="483"/>
    </row>
    <row r="9" ht="15" customHeight="1" spans="1:142">
      <c r="A9" s="389" t="s">
        <v>625</v>
      </c>
      <c r="B9" s="391" t="s">
        <v>626</v>
      </c>
      <c r="C9" s="395">
        <v>900</v>
      </c>
      <c r="D9" s="394" t="s">
        <v>614</v>
      </c>
      <c r="E9" s="391" t="s">
        <v>615</v>
      </c>
      <c r="F9" s="391" t="s">
        <v>627</v>
      </c>
      <c r="G9" s="391" t="s">
        <v>628</v>
      </c>
      <c r="H9" s="391" t="s">
        <v>629</v>
      </c>
      <c r="I9" s="481" t="s">
        <v>619</v>
      </c>
      <c r="J9" s="479"/>
      <c r="K9" s="368"/>
      <c r="L9" s="480"/>
      <c r="M9" s="480"/>
      <c r="N9" s="480"/>
      <c r="O9" s="480"/>
      <c r="P9" s="480"/>
      <c r="Q9" s="480"/>
      <c r="R9" s="480"/>
      <c r="S9" s="480"/>
      <c r="T9" s="480"/>
      <c r="U9" s="480"/>
      <c r="V9" s="480"/>
      <c r="W9" s="480"/>
      <c r="X9" s="480"/>
      <c r="Y9" s="480"/>
      <c r="Z9" s="480"/>
      <c r="AA9" s="480"/>
      <c r="AB9" s="480"/>
      <c r="AC9" s="480"/>
      <c r="AD9" s="480"/>
      <c r="AE9" s="480"/>
      <c r="AF9" s="480"/>
      <c r="AG9" s="480"/>
      <c r="AH9" s="480"/>
      <c r="AI9" s="480"/>
      <c r="AJ9" s="480"/>
      <c r="AK9" s="480"/>
      <c r="AL9" s="480"/>
      <c r="AM9" s="480"/>
      <c r="AN9" s="480"/>
      <c r="AO9" s="480"/>
      <c r="AP9" s="480"/>
      <c r="AQ9" s="480"/>
      <c r="AR9" s="480"/>
      <c r="AS9" s="480"/>
      <c r="AT9" s="480"/>
      <c r="AU9" s="480"/>
      <c r="AV9" s="480"/>
      <c r="AW9" s="480"/>
      <c r="AX9" s="480"/>
      <c r="AY9" s="480"/>
      <c r="AZ9" s="480"/>
      <c r="BA9" s="480"/>
      <c r="BB9" s="480"/>
      <c r="BC9" s="480"/>
      <c r="BD9" s="480"/>
      <c r="BE9" s="480"/>
      <c r="BF9" s="480"/>
      <c r="BG9" s="480"/>
      <c r="BH9" s="480"/>
      <c r="BI9" s="480"/>
      <c r="BJ9" s="480"/>
      <c r="BK9" s="480"/>
      <c r="BL9" s="480"/>
      <c r="BM9" s="480"/>
      <c r="BN9" s="480"/>
      <c r="BO9" s="480"/>
      <c r="BP9" s="480"/>
      <c r="BQ9" s="480"/>
      <c r="BR9" s="480"/>
      <c r="BS9" s="480"/>
      <c r="BT9" s="480"/>
      <c r="BU9" s="480"/>
      <c r="BV9" s="480"/>
      <c r="BW9" s="480"/>
      <c r="BX9" s="480"/>
      <c r="BY9" s="480"/>
      <c r="BZ9" s="480"/>
      <c r="CA9" s="480"/>
      <c r="CB9" s="480"/>
      <c r="CC9" s="480"/>
      <c r="CD9" s="480"/>
      <c r="CE9" s="480"/>
      <c r="CF9" s="480"/>
      <c r="CG9" s="480"/>
      <c r="CH9" s="480"/>
      <c r="CI9" s="480"/>
      <c r="CJ9" s="480"/>
      <c r="CK9" s="480"/>
      <c r="CL9" s="480"/>
      <c r="CM9" s="480"/>
      <c r="CN9" s="480"/>
      <c r="CO9" s="480"/>
      <c r="CP9" s="480"/>
      <c r="CQ9" s="480"/>
      <c r="CR9" s="480"/>
      <c r="CS9" s="480"/>
      <c r="CT9" s="480"/>
      <c r="CU9" s="480"/>
      <c r="CV9" s="480"/>
      <c r="CW9" s="480"/>
      <c r="CX9" s="480"/>
      <c r="CY9" s="480"/>
      <c r="CZ9" s="480"/>
      <c r="DA9" s="480"/>
      <c r="DB9" s="480"/>
      <c r="DC9" s="480"/>
      <c r="DD9" s="480"/>
      <c r="DE9" s="480"/>
      <c r="DF9" s="480"/>
      <c r="DG9" s="483"/>
      <c r="DH9" s="483"/>
      <c r="DI9" s="483"/>
      <c r="DJ9" s="483"/>
      <c r="DK9" s="483"/>
      <c r="DL9" s="483"/>
      <c r="DM9" s="483"/>
      <c r="DN9" s="483"/>
      <c r="DO9" s="483"/>
      <c r="DP9" s="483"/>
      <c r="DQ9" s="483"/>
      <c r="DR9" s="483"/>
      <c r="DS9" s="483"/>
      <c r="DT9" s="483"/>
      <c r="DU9" s="483"/>
      <c r="DV9" s="483"/>
      <c r="DW9" s="483"/>
      <c r="DX9" s="483"/>
      <c r="DY9" s="483"/>
      <c r="DZ9" s="483"/>
      <c r="EA9" s="483"/>
      <c r="EB9" s="483"/>
      <c r="EC9" s="483"/>
      <c r="ED9" s="483"/>
      <c r="EE9" s="483"/>
      <c r="EF9" s="483"/>
      <c r="EG9" s="483"/>
      <c r="EH9" s="483"/>
      <c r="EI9" s="483"/>
      <c r="EJ9" s="483"/>
      <c r="EK9" s="483"/>
      <c r="EL9" s="483"/>
    </row>
    <row r="10" ht="15" customHeight="1" spans="1:142">
      <c r="A10" s="392"/>
      <c r="B10" s="391" t="s">
        <v>630</v>
      </c>
      <c r="C10" s="395">
        <v>850</v>
      </c>
      <c r="D10" s="394" t="s">
        <v>614</v>
      </c>
      <c r="E10" s="391" t="s">
        <v>615</v>
      </c>
      <c r="F10" s="391" t="s">
        <v>631</v>
      </c>
      <c r="G10" s="391" t="s">
        <v>628</v>
      </c>
      <c r="H10" s="391" t="s">
        <v>629</v>
      </c>
      <c r="I10" s="481" t="s">
        <v>619</v>
      </c>
      <c r="J10" s="482"/>
      <c r="K10" s="479"/>
      <c r="L10" s="480"/>
      <c r="M10" s="480"/>
      <c r="N10" s="480"/>
      <c r="O10" s="480"/>
      <c r="P10" s="480"/>
      <c r="Q10" s="480"/>
      <c r="R10" s="480"/>
      <c r="S10" s="480"/>
      <c r="T10" s="480"/>
      <c r="U10" s="480"/>
      <c r="V10" s="480"/>
      <c r="W10" s="480"/>
      <c r="X10" s="480"/>
      <c r="Y10" s="480"/>
      <c r="Z10" s="480"/>
      <c r="AA10" s="480"/>
      <c r="AB10" s="480"/>
      <c r="AC10" s="480"/>
      <c r="AD10" s="480"/>
      <c r="AE10" s="480"/>
      <c r="AF10" s="480"/>
      <c r="AG10" s="480"/>
      <c r="AH10" s="480"/>
      <c r="AI10" s="480"/>
      <c r="AJ10" s="480"/>
      <c r="AK10" s="480"/>
      <c r="AL10" s="480"/>
      <c r="AM10" s="480"/>
      <c r="AN10" s="480"/>
      <c r="AO10" s="480"/>
      <c r="AP10" s="480"/>
      <c r="AQ10" s="480"/>
      <c r="AR10" s="480"/>
      <c r="AS10" s="480"/>
      <c r="AT10" s="480"/>
      <c r="AU10" s="480"/>
      <c r="AV10" s="480"/>
      <c r="AW10" s="480"/>
      <c r="AX10" s="480"/>
      <c r="AY10" s="480"/>
      <c r="AZ10" s="480"/>
      <c r="BA10" s="480"/>
      <c r="BB10" s="480"/>
      <c r="BC10" s="480"/>
      <c r="BD10" s="480"/>
      <c r="BE10" s="480"/>
      <c r="BF10" s="480"/>
      <c r="BG10" s="480"/>
      <c r="BH10" s="480"/>
      <c r="BI10" s="480"/>
      <c r="BJ10" s="480"/>
      <c r="BK10" s="480"/>
      <c r="BL10" s="480"/>
      <c r="BM10" s="480"/>
      <c r="BN10" s="480"/>
      <c r="BO10" s="480"/>
      <c r="BP10" s="480"/>
      <c r="BQ10" s="480"/>
      <c r="BR10" s="480"/>
      <c r="BS10" s="480"/>
      <c r="BT10" s="480"/>
      <c r="BU10" s="480"/>
      <c r="BV10" s="480"/>
      <c r="BW10" s="480"/>
      <c r="BX10" s="480"/>
      <c r="BY10" s="480"/>
      <c r="BZ10" s="480"/>
      <c r="CA10" s="480"/>
      <c r="CB10" s="480"/>
      <c r="CC10" s="480"/>
      <c r="CD10" s="480"/>
      <c r="CE10" s="480"/>
      <c r="CF10" s="480"/>
      <c r="CG10" s="480"/>
      <c r="CH10" s="480"/>
      <c r="CI10" s="480"/>
      <c r="CJ10" s="480"/>
      <c r="CK10" s="480"/>
      <c r="CL10" s="480"/>
      <c r="CM10" s="480"/>
      <c r="CN10" s="480"/>
      <c r="CO10" s="480"/>
      <c r="CP10" s="480"/>
      <c r="CQ10" s="480"/>
      <c r="CR10" s="480"/>
      <c r="CS10" s="480"/>
      <c r="CT10" s="480"/>
      <c r="CU10" s="480"/>
      <c r="CV10" s="480"/>
      <c r="CW10" s="480"/>
      <c r="CX10" s="480"/>
      <c r="CY10" s="480"/>
      <c r="CZ10" s="480"/>
      <c r="DA10" s="480"/>
      <c r="DB10" s="480"/>
      <c r="DC10" s="480"/>
      <c r="DD10" s="480"/>
      <c r="DE10" s="480"/>
      <c r="DF10" s="480"/>
      <c r="DG10" s="483"/>
      <c r="DH10" s="483"/>
      <c r="DI10" s="483"/>
      <c r="DJ10" s="483"/>
      <c r="DK10" s="483"/>
      <c r="DL10" s="483"/>
      <c r="DM10" s="483"/>
      <c r="DN10" s="483"/>
      <c r="DO10" s="483"/>
      <c r="DP10" s="483"/>
      <c r="DQ10" s="483"/>
      <c r="DR10" s="483"/>
      <c r="DS10" s="483"/>
      <c r="DT10" s="483"/>
      <c r="DU10" s="483"/>
      <c r="DV10" s="483"/>
      <c r="DW10" s="483"/>
      <c r="DX10" s="483"/>
      <c r="DY10" s="483"/>
      <c r="DZ10" s="483"/>
      <c r="EA10" s="483"/>
      <c r="EB10" s="483"/>
      <c r="EC10" s="483"/>
      <c r="ED10" s="483"/>
      <c r="EE10" s="483"/>
      <c r="EF10" s="483"/>
      <c r="EG10" s="483"/>
      <c r="EH10" s="483"/>
      <c r="EI10" s="483"/>
      <c r="EJ10" s="483"/>
      <c r="EK10" s="483"/>
      <c r="EL10" s="483"/>
    </row>
    <row r="11" ht="15" customHeight="1" spans="1:142">
      <c r="A11" s="396" t="s">
        <v>632</v>
      </c>
      <c r="B11" s="391" t="s">
        <v>633</v>
      </c>
      <c r="C11" s="395">
        <v>520</v>
      </c>
      <c r="D11" s="394" t="s">
        <v>634</v>
      </c>
      <c r="E11" s="391" t="s">
        <v>615</v>
      </c>
      <c r="F11" s="391" t="s">
        <v>635</v>
      </c>
      <c r="G11" s="391" t="s">
        <v>636</v>
      </c>
      <c r="H11" s="391" t="s">
        <v>637</v>
      </c>
      <c r="I11" s="481" t="s">
        <v>638</v>
      </c>
      <c r="J11" s="482"/>
      <c r="K11" s="479"/>
      <c r="L11" s="480"/>
      <c r="M11" s="480"/>
      <c r="N11" s="480"/>
      <c r="O11" s="480"/>
      <c r="P11" s="480"/>
      <c r="Q11" s="480"/>
      <c r="R11" s="480"/>
      <c r="S11" s="480"/>
      <c r="T11" s="480"/>
      <c r="U11" s="480"/>
      <c r="V11" s="480"/>
      <c r="W11" s="480"/>
      <c r="X11" s="480"/>
      <c r="Y11" s="480"/>
      <c r="Z11" s="480"/>
      <c r="AA11" s="480"/>
      <c r="AB11" s="480"/>
      <c r="AC11" s="480"/>
      <c r="AD11" s="480"/>
      <c r="AE11" s="480"/>
      <c r="AF11" s="480"/>
      <c r="AG11" s="480"/>
      <c r="AH11" s="480"/>
      <c r="AI11" s="480"/>
      <c r="AJ11" s="480"/>
      <c r="AK11" s="480"/>
      <c r="AL11" s="480"/>
      <c r="AM11" s="480"/>
      <c r="AN11" s="480"/>
      <c r="AO11" s="480"/>
      <c r="AP11" s="480"/>
      <c r="AQ11" s="480"/>
      <c r="AR11" s="480"/>
      <c r="AS11" s="480"/>
      <c r="AT11" s="480"/>
      <c r="AU11" s="480"/>
      <c r="AV11" s="480"/>
      <c r="AW11" s="480"/>
      <c r="AX11" s="480"/>
      <c r="AY11" s="480"/>
      <c r="AZ11" s="480"/>
      <c r="BA11" s="480"/>
      <c r="BB11" s="480"/>
      <c r="BC11" s="480"/>
      <c r="BD11" s="480"/>
      <c r="BE11" s="480"/>
      <c r="BF11" s="480"/>
      <c r="BG11" s="480"/>
      <c r="BH11" s="480"/>
      <c r="BI11" s="480"/>
      <c r="BJ11" s="480"/>
      <c r="BK11" s="480"/>
      <c r="BL11" s="480"/>
      <c r="BM11" s="480"/>
      <c r="BN11" s="480"/>
      <c r="BO11" s="480"/>
      <c r="BP11" s="480"/>
      <c r="BQ11" s="480"/>
      <c r="BR11" s="480"/>
      <c r="BS11" s="480"/>
      <c r="BT11" s="480"/>
      <c r="BU11" s="480"/>
      <c r="BV11" s="480"/>
      <c r="BW11" s="480"/>
      <c r="BX11" s="480"/>
      <c r="BY11" s="480"/>
      <c r="BZ11" s="480"/>
      <c r="CA11" s="480"/>
      <c r="CB11" s="480"/>
      <c r="CC11" s="480"/>
      <c r="CD11" s="480"/>
      <c r="CE11" s="480"/>
      <c r="CF11" s="480"/>
      <c r="CG11" s="480"/>
      <c r="CH11" s="480"/>
      <c r="CI11" s="480"/>
      <c r="CJ11" s="480"/>
      <c r="CK11" s="480"/>
      <c r="CL11" s="480"/>
      <c r="CM11" s="480"/>
      <c r="CN11" s="480"/>
      <c r="CO11" s="480"/>
      <c r="CP11" s="480"/>
      <c r="CQ11" s="480"/>
      <c r="CR11" s="480"/>
      <c r="CS11" s="480"/>
      <c r="CT11" s="480"/>
      <c r="CU11" s="480"/>
      <c r="CV11" s="480"/>
      <c r="CW11" s="480"/>
      <c r="CX11" s="480"/>
      <c r="CY11" s="480"/>
      <c r="CZ11" s="480"/>
      <c r="DA11" s="480"/>
      <c r="DB11" s="480"/>
      <c r="DC11" s="480"/>
      <c r="DD11" s="480"/>
      <c r="DE11" s="480"/>
      <c r="DF11" s="480"/>
      <c r="DG11" s="480"/>
      <c r="DH11" s="480"/>
      <c r="DI11" s="480"/>
      <c r="DJ11" s="480"/>
      <c r="DK11" s="480"/>
      <c r="DL11" s="480"/>
      <c r="DM11" s="480"/>
      <c r="DN11" s="480"/>
      <c r="DO11" s="480"/>
      <c r="DP11" s="480"/>
      <c r="DQ11" s="480"/>
      <c r="DR11" s="480"/>
      <c r="DS11" s="480"/>
      <c r="DT11" s="480"/>
      <c r="DU11" s="480"/>
      <c r="DV11" s="480"/>
      <c r="DW11" s="480"/>
      <c r="DX11" s="480"/>
      <c r="DY11" s="480"/>
      <c r="DZ11" s="480"/>
      <c r="EA11" s="480"/>
      <c r="EB11" s="480"/>
      <c r="EC11" s="480"/>
      <c r="ED11" s="480"/>
      <c r="EE11" s="480"/>
      <c r="EF11" s="480"/>
      <c r="EG11" s="480"/>
      <c r="EH11" s="480"/>
      <c r="EI11" s="480"/>
      <c r="EJ11" s="480"/>
      <c r="EK11" s="480"/>
      <c r="EL11" s="480"/>
    </row>
    <row r="12" ht="15" customHeight="1" spans="1:142">
      <c r="A12" s="397"/>
      <c r="B12" s="391" t="s">
        <v>639</v>
      </c>
      <c r="C12" s="386">
        <v>499</v>
      </c>
      <c r="D12" s="398" t="s">
        <v>634</v>
      </c>
      <c r="E12" s="390" t="s">
        <v>615</v>
      </c>
      <c r="F12" s="390" t="s">
        <v>635</v>
      </c>
      <c r="G12" s="390" t="s">
        <v>617</v>
      </c>
      <c r="H12" s="390" t="s">
        <v>637</v>
      </c>
      <c r="I12" s="478" t="s">
        <v>638</v>
      </c>
      <c r="J12" s="482"/>
      <c r="K12" s="479"/>
      <c r="L12" s="480"/>
      <c r="M12" s="480"/>
      <c r="N12" s="480"/>
      <c r="O12" s="480"/>
      <c r="P12" s="480"/>
      <c r="Q12" s="480"/>
      <c r="R12" s="480"/>
      <c r="S12" s="480"/>
      <c r="T12" s="480"/>
      <c r="U12" s="480"/>
      <c r="V12" s="480"/>
      <c r="W12" s="480"/>
      <c r="X12" s="480"/>
      <c r="Y12" s="480"/>
      <c r="Z12" s="480"/>
      <c r="AA12" s="480"/>
      <c r="AB12" s="480"/>
      <c r="AC12" s="480"/>
      <c r="AD12" s="480"/>
      <c r="AE12" s="480"/>
      <c r="AF12" s="480"/>
      <c r="AG12" s="480"/>
      <c r="AH12" s="480"/>
      <c r="AI12" s="480"/>
      <c r="AJ12" s="480"/>
      <c r="AK12" s="480"/>
      <c r="AL12" s="480"/>
      <c r="AM12" s="480"/>
      <c r="AN12" s="480"/>
      <c r="AO12" s="480"/>
      <c r="AP12" s="480"/>
      <c r="AQ12" s="480"/>
      <c r="AR12" s="480"/>
      <c r="AS12" s="480"/>
      <c r="AT12" s="480"/>
      <c r="AU12" s="480"/>
      <c r="AV12" s="480"/>
      <c r="AW12" s="480"/>
      <c r="AX12" s="480"/>
      <c r="AY12" s="480"/>
      <c r="AZ12" s="480"/>
      <c r="BA12" s="480"/>
      <c r="BB12" s="480"/>
      <c r="BC12" s="480"/>
      <c r="BD12" s="480"/>
      <c r="BE12" s="480"/>
      <c r="BF12" s="480"/>
      <c r="BG12" s="480"/>
      <c r="BH12" s="480"/>
      <c r="BI12" s="480"/>
      <c r="BJ12" s="480"/>
      <c r="BK12" s="480"/>
      <c r="BL12" s="480"/>
      <c r="BM12" s="480"/>
      <c r="BN12" s="480"/>
      <c r="BO12" s="480"/>
      <c r="BP12" s="480"/>
      <c r="BQ12" s="480"/>
      <c r="BR12" s="480"/>
      <c r="BS12" s="480"/>
      <c r="BT12" s="480"/>
      <c r="BU12" s="480"/>
      <c r="BV12" s="480"/>
      <c r="BW12" s="480"/>
      <c r="BX12" s="480"/>
      <c r="BY12" s="480"/>
      <c r="BZ12" s="480"/>
      <c r="CA12" s="480"/>
      <c r="CB12" s="480"/>
      <c r="CC12" s="480"/>
      <c r="CD12" s="480"/>
      <c r="CE12" s="480"/>
      <c r="CF12" s="480"/>
      <c r="CG12" s="480"/>
      <c r="CH12" s="480"/>
      <c r="CI12" s="480"/>
      <c r="CJ12" s="480"/>
      <c r="CK12" s="480"/>
      <c r="CL12" s="480"/>
      <c r="CM12" s="480"/>
      <c r="CN12" s="480"/>
      <c r="CO12" s="480"/>
      <c r="CP12" s="480"/>
      <c r="CQ12" s="480"/>
      <c r="CR12" s="480"/>
      <c r="CS12" s="480"/>
      <c r="CT12" s="480"/>
      <c r="CU12" s="480"/>
      <c r="CV12" s="480"/>
      <c r="CW12" s="480"/>
      <c r="CX12" s="480"/>
      <c r="CY12" s="480"/>
      <c r="CZ12" s="480"/>
      <c r="DA12" s="480"/>
      <c r="DB12" s="480"/>
      <c r="DC12" s="480"/>
      <c r="DD12" s="480"/>
      <c r="DE12" s="480"/>
      <c r="DF12" s="480"/>
      <c r="DG12" s="480"/>
      <c r="DH12" s="480"/>
      <c r="DI12" s="480"/>
      <c r="DJ12" s="480"/>
      <c r="DK12" s="480"/>
      <c r="DL12" s="480"/>
      <c r="DM12" s="480"/>
      <c r="DN12" s="480"/>
      <c r="DO12" s="480"/>
      <c r="DP12" s="480"/>
      <c r="DQ12" s="480"/>
      <c r="DR12" s="480"/>
      <c r="DS12" s="480"/>
      <c r="DT12" s="480"/>
      <c r="DU12" s="480"/>
      <c r="DV12" s="480"/>
      <c r="DW12" s="480"/>
      <c r="DX12" s="480"/>
      <c r="DY12" s="480"/>
      <c r="DZ12" s="480"/>
      <c r="EA12" s="480"/>
      <c r="EB12" s="480"/>
      <c r="EC12" s="480"/>
      <c r="ED12" s="480"/>
      <c r="EE12" s="480"/>
      <c r="EF12" s="480"/>
      <c r="EG12" s="480"/>
      <c r="EH12" s="480"/>
      <c r="EI12" s="480"/>
      <c r="EJ12" s="480"/>
      <c r="EK12" s="480"/>
      <c r="EL12" s="480"/>
    </row>
    <row r="13" ht="15" customHeight="1" spans="1:142">
      <c r="A13" s="397"/>
      <c r="B13" s="399" t="s">
        <v>640</v>
      </c>
      <c r="C13" s="386">
        <v>350</v>
      </c>
      <c r="D13" s="394" t="s">
        <v>614</v>
      </c>
      <c r="E13" s="394" t="s">
        <v>641</v>
      </c>
      <c r="F13" s="394" t="s">
        <v>642</v>
      </c>
      <c r="G13" s="391" t="s">
        <v>643</v>
      </c>
      <c r="H13" s="391" t="s">
        <v>644</v>
      </c>
      <c r="I13" s="481" t="s">
        <v>645</v>
      </c>
      <c r="J13" s="368"/>
      <c r="K13" s="482"/>
      <c r="L13" s="483"/>
      <c r="M13" s="483"/>
      <c r="N13" s="483"/>
      <c r="O13" s="483"/>
      <c r="P13" s="483"/>
      <c r="Q13" s="483"/>
      <c r="R13" s="483"/>
      <c r="S13" s="483"/>
      <c r="T13" s="483"/>
      <c r="U13" s="483"/>
      <c r="V13" s="483"/>
      <c r="W13" s="483"/>
      <c r="X13" s="483"/>
      <c r="Y13" s="483"/>
      <c r="Z13" s="483"/>
      <c r="AA13" s="483"/>
      <c r="AB13" s="483"/>
      <c r="AC13" s="483"/>
      <c r="AD13" s="483"/>
      <c r="AE13" s="483"/>
      <c r="AF13" s="483"/>
      <c r="AG13" s="483"/>
      <c r="AH13" s="483"/>
      <c r="AI13" s="483"/>
      <c r="AJ13" s="483"/>
      <c r="AK13" s="483"/>
      <c r="AL13" s="483"/>
      <c r="AM13" s="483"/>
      <c r="AN13" s="483"/>
      <c r="AO13" s="483"/>
      <c r="AP13" s="483"/>
      <c r="AQ13" s="483"/>
      <c r="AR13" s="483"/>
      <c r="AS13" s="483"/>
      <c r="AT13" s="483"/>
      <c r="AU13" s="483"/>
      <c r="AV13" s="483"/>
      <c r="AW13" s="483"/>
      <c r="AX13" s="483"/>
      <c r="AY13" s="483"/>
      <c r="AZ13" s="483"/>
      <c r="BA13" s="483"/>
      <c r="BB13" s="483"/>
      <c r="BC13" s="483"/>
      <c r="BD13" s="483"/>
      <c r="BE13" s="483"/>
      <c r="BF13" s="483"/>
      <c r="BG13" s="483"/>
      <c r="BH13" s="483"/>
      <c r="BI13" s="483"/>
      <c r="BJ13" s="483"/>
      <c r="BK13" s="483"/>
      <c r="BL13" s="483"/>
      <c r="BM13" s="483"/>
      <c r="BN13" s="483"/>
      <c r="BO13" s="483"/>
      <c r="BP13" s="483"/>
      <c r="BQ13" s="483"/>
      <c r="BR13" s="483"/>
      <c r="BS13" s="483"/>
      <c r="BT13" s="483"/>
      <c r="BU13" s="480"/>
      <c r="BV13" s="480"/>
      <c r="BW13" s="480"/>
      <c r="BX13" s="480"/>
      <c r="BY13" s="480"/>
      <c r="BZ13" s="480"/>
      <c r="CA13" s="480"/>
      <c r="CB13" s="480"/>
      <c r="CC13" s="480"/>
      <c r="CD13" s="480"/>
      <c r="CE13" s="480"/>
      <c r="CF13" s="480"/>
      <c r="CG13" s="480"/>
      <c r="CH13" s="480"/>
      <c r="CI13" s="480"/>
      <c r="CJ13" s="480"/>
      <c r="CK13" s="480"/>
      <c r="CL13" s="480"/>
      <c r="CM13" s="480"/>
      <c r="CN13" s="480"/>
      <c r="CO13" s="480"/>
      <c r="CP13" s="480"/>
      <c r="CQ13" s="480"/>
      <c r="CR13" s="480"/>
      <c r="CS13" s="480"/>
      <c r="CT13" s="480"/>
      <c r="CU13" s="480"/>
      <c r="CV13" s="480"/>
      <c r="CW13" s="480"/>
      <c r="CX13" s="480"/>
      <c r="CY13" s="480"/>
      <c r="CZ13" s="480"/>
      <c r="DA13" s="480"/>
      <c r="DB13" s="480"/>
      <c r="DC13" s="480"/>
      <c r="DD13" s="480"/>
      <c r="DE13" s="480"/>
      <c r="DF13" s="480"/>
      <c r="DG13" s="480"/>
      <c r="DH13" s="480"/>
      <c r="DI13" s="480"/>
      <c r="DJ13" s="480"/>
      <c r="DK13" s="480"/>
      <c r="DL13" s="480"/>
      <c r="DM13" s="480"/>
      <c r="DN13" s="480"/>
      <c r="DO13" s="480"/>
      <c r="DP13" s="480"/>
      <c r="DQ13" s="480"/>
      <c r="DR13" s="480"/>
      <c r="DS13" s="480"/>
      <c r="DT13" s="480"/>
      <c r="DU13" s="480"/>
      <c r="DV13" s="480"/>
      <c r="DW13" s="480"/>
      <c r="DX13" s="480"/>
      <c r="DY13" s="480"/>
      <c r="DZ13" s="480"/>
      <c r="EA13" s="480"/>
      <c r="EB13" s="480"/>
      <c r="EC13" s="480"/>
      <c r="ED13" s="480"/>
      <c r="EE13" s="480"/>
      <c r="EF13" s="480"/>
      <c r="EG13" s="480"/>
      <c r="EH13" s="480"/>
      <c r="EI13" s="480"/>
      <c r="EJ13" s="480"/>
      <c r="EK13" s="480"/>
      <c r="EL13" s="480"/>
    </row>
    <row r="14" ht="15" customHeight="1" spans="1:142">
      <c r="A14" s="397"/>
      <c r="B14" s="391" t="s">
        <v>646</v>
      </c>
      <c r="C14" s="395">
        <v>309</v>
      </c>
      <c r="D14" s="394" t="s">
        <v>634</v>
      </c>
      <c r="E14" s="390" t="s">
        <v>647</v>
      </c>
      <c r="F14" s="391" t="s">
        <v>642</v>
      </c>
      <c r="G14" s="391" t="s">
        <v>643</v>
      </c>
      <c r="H14" s="390" t="s">
        <v>637</v>
      </c>
      <c r="I14" s="481" t="s">
        <v>648</v>
      </c>
      <c r="J14" s="368"/>
      <c r="K14" s="479"/>
      <c r="L14" s="480"/>
      <c r="M14" s="480"/>
      <c r="N14" s="480"/>
      <c r="O14" s="480"/>
      <c r="P14" s="480"/>
      <c r="Q14" s="480"/>
      <c r="R14" s="480"/>
      <c r="S14" s="480"/>
      <c r="T14" s="480"/>
      <c r="U14" s="480"/>
      <c r="V14" s="480"/>
      <c r="W14" s="480"/>
      <c r="X14" s="480"/>
      <c r="Y14" s="480"/>
      <c r="Z14" s="480"/>
      <c r="AA14" s="480"/>
      <c r="AB14" s="480"/>
      <c r="AC14" s="480"/>
      <c r="AD14" s="480"/>
      <c r="AE14" s="480"/>
      <c r="AF14" s="480"/>
      <c r="AG14" s="480"/>
      <c r="AH14" s="480"/>
      <c r="AI14" s="480"/>
      <c r="AJ14" s="480"/>
      <c r="AK14" s="480"/>
      <c r="AL14" s="480"/>
      <c r="AM14" s="480"/>
      <c r="AN14" s="480"/>
      <c r="AO14" s="480"/>
      <c r="AP14" s="480"/>
      <c r="AQ14" s="480"/>
      <c r="AR14" s="480"/>
      <c r="AS14" s="480"/>
      <c r="AT14" s="480"/>
      <c r="AU14" s="480"/>
      <c r="AV14" s="480"/>
      <c r="AW14" s="480"/>
      <c r="AX14" s="480"/>
      <c r="AY14" s="480"/>
      <c r="AZ14" s="480"/>
      <c r="BA14" s="480"/>
      <c r="BB14" s="480"/>
      <c r="BC14" s="480"/>
      <c r="BD14" s="480"/>
      <c r="BE14" s="480"/>
      <c r="BF14" s="480"/>
      <c r="BG14" s="480"/>
      <c r="BH14" s="480"/>
      <c r="BI14" s="480"/>
      <c r="BJ14" s="480"/>
      <c r="BK14" s="480"/>
      <c r="BL14" s="480"/>
      <c r="BM14" s="480"/>
      <c r="BN14" s="480"/>
      <c r="BO14" s="480"/>
      <c r="BP14" s="480"/>
      <c r="BQ14" s="480"/>
      <c r="BR14" s="480"/>
      <c r="BS14" s="480"/>
      <c r="BT14" s="480"/>
      <c r="BU14" s="480"/>
      <c r="BV14" s="480"/>
      <c r="BW14" s="480"/>
      <c r="BX14" s="480"/>
      <c r="BY14" s="480"/>
      <c r="BZ14" s="480"/>
      <c r="CA14" s="480"/>
      <c r="CB14" s="480"/>
      <c r="CC14" s="480"/>
      <c r="CD14" s="480"/>
      <c r="CE14" s="480"/>
      <c r="CF14" s="480"/>
      <c r="CG14" s="480"/>
      <c r="CH14" s="480"/>
      <c r="CI14" s="480"/>
      <c r="CJ14" s="480"/>
      <c r="CK14" s="480"/>
      <c r="CL14" s="480"/>
      <c r="CM14" s="480"/>
      <c r="CN14" s="480"/>
      <c r="CO14" s="480"/>
      <c r="CP14" s="480"/>
      <c r="CQ14" s="480"/>
      <c r="CR14" s="480"/>
      <c r="CS14" s="480"/>
      <c r="CT14" s="480"/>
      <c r="CU14" s="480"/>
      <c r="CV14" s="480"/>
      <c r="CW14" s="480"/>
      <c r="CX14" s="480"/>
      <c r="CY14" s="480"/>
      <c r="CZ14" s="480"/>
      <c r="DA14" s="480"/>
      <c r="DB14" s="480"/>
      <c r="DC14" s="480"/>
      <c r="DD14" s="480"/>
      <c r="DE14" s="480"/>
      <c r="DF14" s="480"/>
      <c r="DG14" s="480"/>
      <c r="DH14" s="480"/>
      <c r="DI14" s="480"/>
      <c r="DJ14" s="480"/>
      <c r="DK14" s="480"/>
      <c r="DL14" s="480"/>
      <c r="DM14" s="480"/>
      <c r="DN14" s="480"/>
      <c r="DO14" s="480"/>
      <c r="DP14" s="480"/>
      <c r="DQ14" s="480"/>
      <c r="DR14" s="480"/>
      <c r="DS14" s="480"/>
      <c r="DT14" s="480"/>
      <c r="DU14" s="480"/>
      <c r="DV14" s="480"/>
      <c r="DW14" s="480"/>
      <c r="DX14" s="480"/>
      <c r="DY14" s="480"/>
      <c r="DZ14" s="480"/>
      <c r="EA14" s="480"/>
      <c r="EB14" s="480"/>
      <c r="EC14" s="480"/>
      <c r="ED14" s="480"/>
      <c r="EE14" s="480"/>
      <c r="EF14" s="480"/>
      <c r="EG14" s="480"/>
      <c r="EH14" s="480"/>
      <c r="EI14" s="480"/>
      <c r="EJ14" s="480"/>
      <c r="EK14" s="480"/>
      <c r="EL14" s="480"/>
    </row>
    <row r="15" ht="15" customHeight="1" spans="1:142">
      <c r="A15" s="400" t="s">
        <v>649</v>
      </c>
      <c r="B15" s="391" t="s">
        <v>650</v>
      </c>
      <c r="C15" s="386">
        <v>235</v>
      </c>
      <c r="D15" s="394" t="s">
        <v>634</v>
      </c>
      <c r="E15" s="391" t="s">
        <v>647</v>
      </c>
      <c r="F15" s="391" t="s">
        <v>642</v>
      </c>
      <c r="G15" s="391" t="s">
        <v>643</v>
      </c>
      <c r="H15" s="391" t="s">
        <v>651</v>
      </c>
      <c r="I15" s="481" t="s">
        <v>652</v>
      </c>
      <c r="J15" s="368"/>
      <c r="K15" s="479"/>
      <c r="L15" s="480"/>
      <c r="M15" s="480"/>
      <c r="N15" s="480"/>
      <c r="O15" s="480"/>
      <c r="P15" s="480"/>
      <c r="Q15" s="480"/>
      <c r="R15" s="480"/>
      <c r="S15" s="480"/>
      <c r="T15" s="480"/>
      <c r="U15" s="480"/>
      <c r="V15" s="480"/>
      <c r="W15" s="480"/>
      <c r="X15" s="480"/>
      <c r="Y15" s="480"/>
      <c r="Z15" s="480"/>
      <c r="AA15" s="480"/>
      <c r="AB15" s="480"/>
      <c r="AC15" s="480"/>
      <c r="AD15" s="480"/>
      <c r="AE15" s="480"/>
      <c r="AF15" s="480"/>
      <c r="AG15" s="480"/>
      <c r="AH15" s="480"/>
      <c r="AI15" s="480"/>
      <c r="AJ15" s="480"/>
      <c r="AK15" s="480"/>
      <c r="AL15" s="480"/>
      <c r="AM15" s="480"/>
      <c r="AN15" s="480"/>
      <c r="AO15" s="480"/>
      <c r="AP15" s="480"/>
      <c r="AQ15" s="480"/>
      <c r="AR15" s="480"/>
      <c r="AS15" s="480"/>
      <c r="AT15" s="480"/>
      <c r="AU15" s="480"/>
      <c r="AV15" s="480"/>
      <c r="AW15" s="480"/>
      <c r="AX15" s="480"/>
      <c r="AY15" s="480"/>
      <c r="AZ15" s="480"/>
      <c r="BA15" s="480"/>
      <c r="BB15" s="480"/>
      <c r="BC15" s="480"/>
      <c r="BD15" s="480"/>
      <c r="BE15" s="480"/>
      <c r="BF15" s="480"/>
      <c r="BG15" s="480"/>
      <c r="BH15" s="480"/>
      <c r="BI15" s="480"/>
      <c r="BJ15" s="480"/>
      <c r="BK15" s="480"/>
      <c r="BL15" s="480"/>
      <c r="BM15" s="480"/>
      <c r="BN15" s="480"/>
      <c r="BO15" s="480"/>
      <c r="BP15" s="480"/>
      <c r="BQ15" s="480"/>
      <c r="BR15" s="480"/>
      <c r="BS15" s="480"/>
      <c r="BT15" s="480"/>
      <c r="BU15" s="480"/>
      <c r="BV15" s="480"/>
      <c r="BW15" s="480"/>
      <c r="BX15" s="480"/>
      <c r="BY15" s="480"/>
      <c r="BZ15" s="480"/>
      <c r="CA15" s="480"/>
      <c r="CB15" s="480"/>
      <c r="CC15" s="480"/>
      <c r="CD15" s="480"/>
      <c r="CE15" s="480"/>
      <c r="CF15" s="480"/>
      <c r="CG15" s="480"/>
      <c r="CH15" s="480"/>
      <c r="CI15" s="480"/>
      <c r="CJ15" s="480"/>
      <c r="CK15" s="480"/>
      <c r="CL15" s="480"/>
      <c r="CM15" s="480"/>
      <c r="CN15" s="480"/>
      <c r="CO15" s="480"/>
      <c r="CP15" s="480"/>
      <c r="CQ15" s="480"/>
      <c r="CR15" s="480"/>
      <c r="CS15" s="480"/>
      <c r="CT15" s="480"/>
      <c r="CU15" s="480"/>
      <c r="CV15" s="480"/>
      <c r="CW15" s="480"/>
      <c r="CX15" s="480"/>
      <c r="CY15" s="480"/>
      <c r="CZ15" s="480"/>
      <c r="DA15" s="480"/>
      <c r="DB15" s="480"/>
      <c r="DC15" s="480"/>
      <c r="DD15" s="480"/>
      <c r="DE15" s="480"/>
      <c r="DF15" s="480"/>
      <c r="DG15" s="480"/>
      <c r="DH15" s="480"/>
      <c r="DI15" s="480"/>
      <c r="DJ15" s="480"/>
      <c r="DK15" s="480"/>
      <c r="DL15" s="480"/>
      <c r="DM15" s="480"/>
      <c r="DN15" s="480"/>
      <c r="DO15" s="480"/>
      <c r="DP15" s="480"/>
      <c r="DQ15" s="480"/>
      <c r="DR15" s="480"/>
      <c r="DS15" s="480"/>
      <c r="DT15" s="480"/>
      <c r="DU15" s="480"/>
      <c r="DV15" s="480"/>
      <c r="DW15" s="480"/>
      <c r="DX15" s="480"/>
      <c r="DY15" s="480"/>
      <c r="DZ15" s="480"/>
      <c r="EA15" s="480"/>
      <c r="EB15" s="480"/>
      <c r="EC15" s="480"/>
      <c r="ED15" s="480"/>
      <c r="EE15" s="480"/>
      <c r="EF15" s="480"/>
      <c r="EG15" s="480"/>
      <c r="EH15" s="480"/>
      <c r="EI15" s="480"/>
      <c r="EJ15" s="480"/>
      <c r="EK15" s="480"/>
      <c r="EL15" s="480"/>
    </row>
    <row r="16" ht="15" customHeight="1" spans="1:142">
      <c r="A16" s="401"/>
      <c r="B16" s="402" t="s">
        <v>653</v>
      </c>
      <c r="C16" s="403">
        <v>205</v>
      </c>
      <c r="D16" s="404" t="s">
        <v>654</v>
      </c>
      <c r="E16" s="402" t="s">
        <v>647</v>
      </c>
      <c r="F16" s="405" t="s">
        <v>655</v>
      </c>
      <c r="G16" s="405" t="s">
        <v>656</v>
      </c>
      <c r="H16" s="402" t="s">
        <v>651</v>
      </c>
      <c r="I16" s="484" t="s">
        <v>652</v>
      </c>
      <c r="J16" s="482"/>
      <c r="K16" s="479"/>
      <c r="L16" s="480"/>
      <c r="M16" s="480"/>
      <c r="N16" s="480"/>
      <c r="O16" s="480"/>
      <c r="P16" s="480"/>
      <c r="Q16" s="480"/>
      <c r="R16" s="480"/>
      <c r="S16" s="480"/>
      <c r="T16" s="480"/>
      <c r="U16" s="480"/>
      <c r="V16" s="480"/>
      <c r="W16" s="480"/>
      <c r="X16" s="480"/>
      <c r="Y16" s="480"/>
      <c r="Z16" s="480"/>
      <c r="AA16" s="480"/>
      <c r="AB16" s="480"/>
      <c r="AC16" s="480"/>
      <c r="AD16" s="480"/>
      <c r="AE16" s="480"/>
      <c r="AF16" s="480"/>
      <c r="AG16" s="480"/>
      <c r="AH16" s="480"/>
      <c r="AI16" s="480"/>
      <c r="AJ16" s="480"/>
      <c r="AK16" s="480"/>
      <c r="AL16" s="480"/>
      <c r="AM16" s="480"/>
      <c r="AN16" s="480"/>
      <c r="AO16" s="480"/>
      <c r="AP16" s="480"/>
      <c r="AQ16" s="480"/>
      <c r="AR16" s="480"/>
      <c r="AS16" s="480"/>
      <c r="AT16" s="480"/>
      <c r="AU16" s="480"/>
      <c r="AV16" s="480"/>
      <c r="AW16" s="480"/>
      <c r="AX16" s="480"/>
      <c r="AY16" s="480"/>
      <c r="AZ16" s="480"/>
      <c r="BA16" s="480"/>
      <c r="BB16" s="480"/>
      <c r="BC16" s="480"/>
      <c r="BD16" s="480"/>
      <c r="BE16" s="480"/>
      <c r="BF16" s="480"/>
      <c r="BG16" s="480"/>
      <c r="BH16" s="480"/>
      <c r="BI16" s="480"/>
      <c r="BJ16" s="480"/>
      <c r="BK16" s="480"/>
      <c r="BL16" s="480"/>
      <c r="BM16" s="480"/>
      <c r="BN16" s="480"/>
      <c r="BO16" s="480"/>
      <c r="BP16" s="480"/>
      <c r="BQ16" s="480"/>
      <c r="BR16" s="480"/>
      <c r="BS16" s="480"/>
      <c r="BT16" s="480"/>
      <c r="BU16" s="480"/>
      <c r="BV16" s="480"/>
      <c r="BW16" s="480"/>
      <c r="BX16" s="480"/>
      <c r="BY16" s="480"/>
      <c r="BZ16" s="480"/>
      <c r="CA16" s="480"/>
      <c r="CB16" s="480"/>
      <c r="CC16" s="480"/>
      <c r="CD16" s="480"/>
      <c r="CE16" s="480"/>
      <c r="CF16" s="480"/>
      <c r="CG16" s="480"/>
      <c r="CH16" s="480"/>
      <c r="CI16" s="480"/>
      <c r="CJ16" s="480"/>
      <c r="CK16" s="480"/>
      <c r="CL16" s="480"/>
      <c r="CM16" s="480"/>
      <c r="CN16" s="480"/>
      <c r="CO16" s="480"/>
      <c r="CP16" s="480"/>
      <c r="CQ16" s="480"/>
      <c r="CR16" s="480"/>
      <c r="CS16" s="480"/>
      <c r="CT16" s="480"/>
      <c r="CU16" s="480"/>
      <c r="CV16" s="480"/>
      <c r="CW16" s="480"/>
      <c r="CX16" s="480"/>
      <c r="CY16" s="480"/>
      <c r="CZ16" s="480"/>
      <c r="DA16" s="480"/>
      <c r="DB16" s="480"/>
      <c r="DC16" s="480"/>
      <c r="DD16" s="480"/>
      <c r="DE16" s="480"/>
      <c r="DF16" s="480"/>
      <c r="DG16" s="480"/>
      <c r="DH16" s="480"/>
      <c r="DI16" s="480"/>
      <c r="DJ16" s="480"/>
      <c r="DK16" s="480"/>
      <c r="DL16" s="480"/>
      <c r="DM16" s="480"/>
      <c r="DN16" s="480"/>
      <c r="DO16" s="480"/>
      <c r="DP16" s="480"/>
      <c r="DQ16" s="480"/>
      <c r="DR16" s="480"/>
      <c r="DS16" s="480"/>
      <c r="DT16" s="480"/>
      <c r="DU16" s="480"/>
      <c r="DV16" s="480"/>
      <c r="DW16" s="480"/>
      <c r="DX16" s="480"/>
      <c r="DY16" s="480"/>
      <c r="DZ16" s="480"/>
      <c r="EA16" s="480"/>
      <c r="EB16" s="480"/>
      <c r="EC16" s="480"/>
      <c r="ED16" s="480"/>
      <c r="EE16" s="480"/>
      <c r="EF16" s="480"/>
      <c r="EG16" s="480"/>
      <c r="EH16" s="480"/>
      <c r="EI16" s="480"/>
      <c r="EJ16" s="480"/>
      <c r="EK16" s="480"/>
      <c r="EL16" s="480"/>
    </row>
    <row r="17" spans="1:11">
      <c r="A17" s="406" t="s">
        <v>657</v>
      </c>
      <c r="B17" s="407"/>
      <c r="C17" s="407"/>
      <c r="D17" s="407"/>
      <c r="E17" s="407"/>
      <c r="F17" s="407"/>
      <c r="G17" s="407"/>
      <c r="H17" s="407"/>
      <c r="I17" s="407"/>
      <c r="J17" s="407"/>
      <c r="K17" s="407"/>
    </row>
    <row r="18" ht="8.05" customHeight="1" spans="1:11">
      <c r="A18" s="408"/>
      <c r="B18" s="409"/>
      <c r="C18" s="409"/>
      <c r="D18" s="409"/>
      <c r="E18" s="409"/>
      <c r="F18" s="409"/>
      <c r="G18" s="409"/>
      <c r="H18" s="409"/>
      <c r="I18" s="409"/>
      <c r="J18" s="409"/>
      <c r="K18" s="409"/>
    </row>
    <row r="19" ht="15.6" spans="1:11">
      <c r="A19" s="410" t="s">
        <v>658</v>
      </c>
      <c r="B19" s="411" t="s">
        <v>599</v>
      </c>
      <c r="C19" s="411" t="s">
        <v>600</v>
      </c>
      <c r="D19" s="412"/>
      <c r="E19" s="413"/>
      <c r="F19" s="414" t="s">
        <v>658</v>
      </c>
      <c r="G19" s="415" t="s">
        <v>599</v>
      </c>
      <c r="H19" s="416"/>
      <c r="I19" s="416"/>
      <c r="J19" s="485"/>
      <c r="K19" s="486" t="s">
        <v>600</v>
      </c>
    </row>
    <row r="20" ht="15.6" spans="1:11">
      <c r="A20" s="417" t="s">
        <v>649</v>
      </c>
      <c r="B20" s="417" t="s">
        <v>659</v>
      </c>
      <c r="C20" s="418">
        <v>229</v>
      </c>
      <c r="D20" s="419"/>
      <c r="E20" s="413"/>
      <c r="F20" s="420" t="s">
        <v>649</v>
      </c>
      <c r="G20" s="421" t="s">
        <v>660</v>
      </c>
      <c r="H20" s="422"/>
      <c r="I20" s="422"/>
      <c r="J20" s="422"/>
      <c r="K20" s="487">
        <v>240</v>
      </c>
    </row>
    <row r="21" ht="15.6" spans="1:11">
      <c r="A21" s="423" t="s">
        <v>632</v>
      </c>
      <c r="B21" s="417" t="s">
        <v>661</v>
      </c>
      <c r="C21" s="418">
        <v>480</v>
      </c>
      <c r="D21" s="419"/>
      <c r="E21" s="413"/>
      <c r="F21" s="420" t="s">
        <v>662</v>
      </c>
      <c r="G21" s="424" t="s">
        <v>663</v>
      </c>
      <c r="H21" s="423"/>
      <c r="I21" s="423"/>
      <c r="J21" s="423"/>
      <c r="K21" s="488">
        <v>320</v>
      </c>
    </row>
    <row r="22" ht="15.6" spans="1:11">
      <c r="A22" s="423"/>
      <c r="B22" s="417" t="s">
        <v>664</v>
      </c>
      <c r="C22" s="418">
        <v>490</v>
      </c>
      <c r="D22" s="419"/>
      <c r="E22" s="413"/>
      <c r="F22" s="420" t="s">
        <v>632</v>
      </c>
      <c r="G22" s="424" t="s">
        <v>665</v>
      </c>
      <c r="H22" s="423"/>
      <c r="I22" s="423"/>
      <c r="J22" s="423"/>
      <c r="K22" s="488">
        <v>575</v>
      </c>
    </row>
    <row r="23" ht="15.6" spans="1:11">
      <c r="A23" s="423"/>
      <c r="B23" s="417" t="s">
        <v>666</v>
      </c>
      <c r="C23" s="418">
        <v>510</v>
      </c>
      <c r="D23" s="419"/>
      <c r="E23" s="413"/>
      <c r="F23" s="425" t="s">
        <v>667</v>
      </c>
      <c r="G23" s="424" t="s">
        <v>668</v>
      </c>
      <c r="H23" s="423"/>
      <c r="I23" s="423"/>
      <c r="J23" s="423"/>
      <c r="K23" s="488">
        <v>900</v>
      </c>
    </row>
    <row r="24" ht="15.6" spans="1:11">
      <c r="A24" s="423" t="s">
        <v>669</v>
      </c>
      <c r="B24" s="417" t="s">
        <v>670</v>
      </c>
      <c r="C24" s="418">
        <v>920</v>
      </c>
      <c r="D24" s="426"/>
      <c r="E24" s="413"/>
      <c r="F24" s="427"/>
      <c r="G24" s="424" t="s">
        <v>671</v>
      </c>
      <c r="H24" s="423"/>
      <c r="I24" s="423"/>
      <c r="J24" s="423"/>
      <c r="K24" s="488">
        <v>930</v>
      </c>
    </row>
    <row r="25" ht="15.6" spans="1:11">
      <c r="A25" s="423"/>
      <c r="B25" s="428" t="s">
        <v>672</v>
      </c>
      <c r="C25" s="418"/>
      <c r="D25" s="426"/>
      <c r="E25" s="413"/>
      <c r="F25" s="429"/>
      <c r="G25" s="424" t="s">
        <v>673</v>
      </c>
      <c r="H25" s="423"/>
      <c r="I25" s="423"/>
      <c r="J25" s="423"/>
      <c r="K25" s="488">
        <v>950</v>
      </c>
    </row>
    <row r="26" spans="1:11">
      <c r="A26" s="428" t="s">
        <v>674</v>
      </c>
      <c r="B26" s="428" t="s">
        <v>675</v>
      </c>
      <c r="C26" s="430"/>
      <c r="D26" s="368"/>
      <c r="F26" s="431" t="s">
        <v>676</v>
      </c>
      <c r="G26" s="432" t="s">
        <v>677</v>
      </c>
      <c r="H26" s="433"/>
      <c r="I26" s="433"/>
      <c r="J26" s="433"/>
      <c r="K26" s="488">
        <v>1470</v>
      </c>
    </row>
    <row r="27" spans="1:11">
      <c r="A27" s="428" t="s">
        <v>678</v>
      </c>
      <c r="B27" s="428" t="s">
        <v>679</v>
      </c>
      <c r="C27" s="430">
        <v>1380</v>
      </c>
      <c r="D27" s="368"/>
      <c r="F27" s="434" t="s">
        <v>680</v>
      </c>
      <c r="G27" s="432" t="s">
        <v>681</v>
      </c>
      <c r="H27" s="433"/>
      <c r="I27" s="433"/>
      <c r="J27" s="433"/>
      <c r="K27" s="488"/>
    </row>
    <row r="28" spans="1:11">
      <c r="A28" s="428" t="s">
        <v>607</v>
      </c>
      <c r="B28" s="428" t="s">
        <v>682</v>
      </c>
      <c r="C28" s="430"/>
      <c r="D28" s="368"/>
      <c r="F28" s="434" t="s">
        <v>610</v>
      </c>
      <c r="G28" s="432" t="s">
        <v>683</v>
      </c>
      <c r="H28" s="433"/>
      <c r="I28" s="433"/>
      <c r="J28" s="433"/>
      <c r="K28" s="488">
        <v>1680</v>
      </c>
    </row>
    <row r="29" spans="1:11">
      <c r="A29" s="435" t="s">
        <v>607</v>
      </c>
      <c r="B29" s="428" t="s">
        <v>684</v>
      </c>
      <c r="C29" s="430">
        <v>2080</v>
      </c>
      <c r="D29" s="368"/>
      <c r="F29" s="436" t="s">
        <v>685</v>
      </c>
      <c r="G29" s="437" t="s">
        <v>686</v>
      </c>
      <c r="H29" s="437"/>
      <c r="I29" s="437"/>
      <c r="J29" s="437"/>
      <c r="K29" s="488">
        <v>2150</v>
      </c>
    </row>
    <row r="30" ht="14" customHeight="1" spans="1:11">
      <c r="A30" s="438" t="s">
        <v>687</v>
      </c>
      <c r="B30" s="428" t="s">
        <v>688</v>
      </c>
      <c r="C30" s="430">
        <v>2290</v>
      </c>
      <c r="D30" s="368"/>
      <c r="F30" s="439"/>
      <c r="G30" s="433" t="s">
        <v>689</v>
      </c>
      <c r="H30" s="433"/>
      <c r="I30" s="433"/>
      <c r="J30" s="433"/>
      <c r="K30" s="488"/>
    </row>
    <row r="31" spans="1:11">
      <c r="A31" s="440"/>
      <c r="B31" s="428" t="s">
        <v>690</v>
      </c>
      <c r="C31" s="430"/>
      <c r="D31" s="368"/>
      <c r="F31" s="439"/>
      <c r="G31" s="433" t="s">
        <v>691</v>
      </c>
      <c r="H31" s="433"/>
      <c r="I31" s="433"/>
      <c r="J31" s="433"/>
      <c r="K31" s="488"/>
    </row>
    <row r="32" spans="1:11">
      <c r="A32" s="440"/>
      <c r="B32" s="428" t="s">
        <v>692</v>
      </c>
      <c r="C32" s="430">
        <v>2350</v>
      </c>
      <c r="D32" s="368"/>
      <c r="F32" s="436" t="s">
        <v>693</v>
      </c>
      <c r="G32" s="437" t="s">
        <v>694</v>
      </c>
      <c r="H32" s="437"/>
      <c r="I32" s="437"/>
      <c r="J32" s="437"/>
      <c r="K32" s="488"/>
    </row>
    <row r="33" spans="1:11">
      <c r="A33" s="440"/>
      <c r="B33" s="428" t="s">
        <v>695</v>
      </c>
      <c r="C33" s="430">
        <v>2430</v>
      </c>
      <c r="D33" s="441"/>
      <c r="F33" s="439"/>
      <c r="G33" s="433" t="s">
        <v>696</v>
      </c>
      <c r="H33" s="433"/>
      <c r="I33" s="433"/>
      <c r="J33" s="433"/>
      <c r="K33" s="488"/>
    </row>
    <row r="34" spans="1:11">
      <c r="A34" s="440"/>
      <c r="B34" s="428" t="s">
        <v>697</v>
      </c>
      <c r="C34" s="430">
        <v>2450</v>
      </c>
      <c r="D34" s="368"/>
      <c r="F34" s="439"/>
      <c r="G34" s="433" t="s">
        <v>698</v>
      </c>
      <c r="H34" s="433"/>
      <c r="I34" s="433"/>
      <c r="J34" s="433"/>
      <c r="K34" s="488"/>
    </row>
    <row r="35" spans="1:11">
      <c r="A35" s="437"/>
      <c r="B35" s="428" t="s">
        <v>699</v>
      </c>
      <c r="C35" s="430">
        <v>2500</v>
      </c>
      <c r="D35" s="368"/>
      <c r="F35" s="431" t="s">
        <v>700</v>
      </c>
      <c r="G35" s="437" t="s">
        <v>701</v>
      </c>
      <c r="H35" s="437"/>
      <c r="I35" s="437"/>
      <c r="J35" s="437"/>
      <c r="K35" s="489"/>
    </row>
    <row r="36" spans="1:11">
      <c r="A36" s="440" t="s">
        <v>702</v>
      </c>
      <c r="B36" s="428" t="s">
        <v>703</v>
      </c>
      <c r="C36" s="430">
        <v>3070</v>
      </c>
      <c r="D36" s="368"/>
      <c r="F36" s="442" t="s">
        <v>687</v>
      </c>
      <c r="G36" s="443" t="s">
        <v>704</v>
      </c>
      <c r="H36" s="444"/>
      <c r="I36" s="444"/>
      <c r="J36" s="490"/>
      <c r="K36" s="489">
        <v>2300</v>
      </c>
    </row>
    <row r="37" spans="1:11">
      <c r="A37" s="440"/>
      <c r="B37" s="428" t="s">
        <v>705</v>
      </c>
      <c r="C37" s="430"/>
      <c r="D37" s="368"/>
      <c r="F37" s="442"/>
      <c r="G37" s="443" t="s">
        <v>706</v>
      </c>
      <c r="H37" s="444"/>
      <c r="I37" s="444"/>
      <c r="J37" s="490"/>
      <c r="K37" s="489">
        <v>2480</v>
      </c>
    </row>
    <row r="38" spans="1:14">
      <c r="A38" s="440"/>
      <c r="B38" s="428" t="s">
        <v>707</v>
      </c>
      <c r="C38" s="430">
        <v>3170</v>
      </c>
      <c r="D38" s="368"/>
      <c r="F38" s="439" t="s">
        <v>702</v>
      </c>
      <c r="G38" s="438" t="s">
        <v>708</v>
      </c>
      <c r="H38" s="438"/>
      <c r="I38" s="438"/>
      <c r="J38" s="491"/>
      <c r="K38" s="492">
        <v>3120</v>
      </c>
      <c r="L38" s="493"/>
      <c r="M38" s="493"/>
      <c r="N38" s="493"/>
    </row>
    <row r="39" spans="1:14">
      <c r="A39" s="440"/>
      <c r="B39" s="428" t="s">
        <v>709</v>
      </c>
      <c r="C39" s="430">
        <v>3260</v>
      </c>
      <c r="D39" s="368"/>
      <c r="F39" s="445"/>
      <c r="G39" s="446" t="s">
        <v>710</v>
      </c>
      <c r="H39" s="447"/>
      <c r="I39" s="447"/>
      <c r="J39" s="432"/>
      <c r="K39" s="494">
        <v>3230</v>
      </c>
      <c r="L39" s="493"/>
      <c r="M39" s="493"/>
      <c r="N39" s="493"/>
    </row>
    <row r="40" spans="1:14">
      <c r="A40" s="440"/>
      <c r="B40" s="428" t="s">
        <v>711</v>
      </c>
      <c r="C40" s="430">
        <v>3300</v>
      </c>
      <c r="D40" s="368"/>
      <c r="F40" s="445"/>
      <c r="G40" s="448" t="s">
        <v>712</v>
      </c>
      <c r="H40" s="449"/>
      <c r="I40" s="449"/>
      <c r="J40" s="495"/>
      <c r="K40" s="489">
        <v>3480</v>
      </c>
      <c r="L40" s="493"/>
      <c r="M40" s="493"/>
      <c r="N40" s="493"/>
    </row>
    <row r="41" spans="1:11">
      <c r="A41" s="437"/>
      <c r="B41" s="428" t="s">
        <v>713</v>
      </c>
      <c r="C41" s="430">
        <v>3480</v>
      </c>
      <c r="D41" s="368"/>
      <c r="F41" s="442" t="s">
        <v>714</v>
      </c>
      <c r="G41" s="443" t="s">
        <v>715</v>
      </c>
      <c r="H41" s="447"/>
      <c r="I41" s="444"/>
      <c r="J41" s="446"/>
      <c r="K41" s="494">
        <v>4670</v>
      </c>
    </row>
    <row r="42" spans="1:11">
      <c r="A42" s="438" t="s">
        <v>714</v>
      </c>
      <c r="B42" s="450" t="s">
        <v>716</v>
      </c>
      <c r="C42" s="451"/>
      <c r="D42" s="452"/>
      <c r="F42" s="442"/>
      <c r="G42" s="443" t="s">
        <v>717</v>
      </c>
      <c r="H42" s="444"/>
      <c r="I42" s="444"/>
      <c r="J42" s="490"/>
      <c r="K42" s="489">
        <v>4780</v>
      </c>
    </row>
    <row r="43" spans="1:11">
      <c r="A43" s="440"/>
      <c r="B43" s="428" t="s">
        <v>718</v>
      </c>
      <c r="C43" s="430"/>
      <c r="D43" s="368"/>
      <c r="F43" s="453" t="s">
        <v>719</v>
      </c>
      <c r="G43" s="437" t="s">
        <v>720</v>
      </c>
      <c r="H43" s="437"/>
      <c r="I43" s="437"/>
      <c r="J43" s="437"/>
      <c r="K43" s="489">
        <v>6550</v>
      </c>
    </row>
    <row r="44" spans="1:11">
      <c r="A44" s="440"/>
      <c r="B44" s="428" t="s">
        <v>721</v>
      </c>
      <c r="C44" s="430"/>
      <c r="D44" s="368"/>
      <c r="F44" s="454"/>
      <c r="G44" s="433" t="s">
        <v>722</v>
      </c>
      <c r="H44" s="433"/>
      <c r="I44" s="433"/>
      <c r="J44" s="433"/>
      <c r="K44" s="496"/>
    </row>
    <row r="45" spans="1:11">
      <c r="A45" s="440"/>
      <c r="B45" s="428" t="s">
        <v>723</v>
      </c>
      <c r="C45" s="430"/>
      <c r="D45" s="368"/>
      <c r="F45" s="455"/>
      <c r="G45" s="456"/>
      <c r="H45" s="456"/>
      <c r="I45" s="456"/>
      <c r="J45" s="456"/>
      <c r="K45" s="496"/>
    </row>
    <row r="46" spans="1:11">
      <c r="A46" s="437"/>
      <c r="B46" s="428" t="s">
        <v>724</v>
      </c>
      <c r="C46" s="430"/>
      <c r="D46" s="368"/>
      <c r="F46" s="457"/>
      <c r="G46" s="456"/>
      <c r="H46" s="456"/>
      <c r="I46" s="456"/>
      <c r="J46" s="456"/>
      <c r="K46" s="497"/>
    </row>
    <row r="47" spans="1:11">
      <c r="A47" s="458" t="s">
        <v>725</v>
      </c>
      <c r="B47" s="459" t="s">
        <v>726</v>
      </c>
      <c r="C47" s="430">
        <v>4990</v>
      </c>
      <c r="D47" s="368"/>
      <c r="F47" s="457"/>
      <c r="G47" s="460"/>
      <c r="H47" s="452"/>
      <c r="I47" s="452"/>
      <c r="J47" s="498"/>
      <c r="K47" s="497"/>
    </row>
    <row r="48" spans="1:11">
      <c r="A48" s="461"/>
      <c r="B48" s="459" t="s">
        <v>727</v>
      </c>
      <c r="C48" s="430">
        <v>5099</v>
      </c>
      <c r="D48" s="368"/>
      <c r="F48" s="457"/>
      <c r="G48" s="462"/>
      <c r="H48" s="368"/>
      <c r="I48" s="368"/>
      <c r="J48" s="499"/>
      <c r="K48" s="497"/>
    </row>
    <row r="49" spans="1:11">
      <c r="A49" s="461"/>
      <c r="B49" s="459" t="s">
        <v>728</v>
      </c>
      <c r="C49" s="430">
        <v>5200</v>
      </c>
      <c r="D49" s="368"/>
      <c r="F49" s="452"/>
      <c r="G49" s="452"/>
      <c r="H49" s="452"/>
      <c r="I49" s="452"/>
      <c r="J49" s="452"/>
      <c r="K49" s="452"/>
    </row>
    <row r="50" spans="1:11">
      <c r="A50" s="463"/>
      <c r="B50" s="459"/>
      <c r="C50" s="430"/>
      <c r="D50" s="368"/>
      <c r="F50" s="368"/>
      <c r="G50" s="368"/>
      <c r="H50" s="368"/>
      <c r="I50" s="368"/>
      <c r="J50" s="368"/>
      <c r="K50" s="368"/>
    </row>
    <row r="51" spans="1:11">
      <c r="A51" s="464"/>
      <c r="B51" s="459" t="s">
        <v>729</v>
      </c>
      <c r="C51" s="430"/>
      <c r="D51" s="368"/>
      <c r="F51" s="368"/>
      <c r="G51" s="368"/>
      <c r="H51" s="368"/>
      <c r="I51" s="368"/>
      <c r="J51" s="368"/>
      <c r="K51" s="368"/>
    </row>
    <row r="52" spans="1:11">
      <c r="A52" s="465"/>
      <c r="B52" s="459" t="s">
        <v>730</v>
      </c>
      <c r="C52" s="430"/>
      <c r="D52" s="368"/>
      <c r="F52" s="368"/>
      <c r="G52" s="368"/>
      <c r="H52" s="368"/>
      <c r="I52" s="368"/>
      <c r="J52" s="368"/>
      <c r="K52" s="368"/>
    </row>
    <row r="53" spans="1:11">
      <c r="A53" s="466"/>
      <c r="B53" s="459" t="s">
        <v>731</v>
      </c>
      <c r="C53" s="430"/>
      <c r="D53" s="368"/>
      <c r="F53" s="368"/>
      <c r="G53" s="368"/>
      <c r="H53" s="368"/>
      <c r="I53" s="368"/>
      <c r="J53" s="368"/>
      <c r="K53" s="368"/>
    </row>
    <row r="54" spans="1:11">
      <c r="A54" s="466"/>
      <c r="B54" s="459" t="s">
        <v>732</v>
      </c>
      <c r="C54" s="430"/>
      <c r="D54" s="368"/>
      <c r="F54" s="368"/>
      <c r="G54" s="368"/>
      <c r="H54" s="368"/>
      <c r="I54" s="368"/>
      <c r="J54" s="368"/>
      <c r="K54" s="368"/>
    </row>
    <row r="55" spans="6:11">
      <c r="F55" s="368"/>
      <c r="G55" s="368"/>
      <c r="H55" s="368"/>
      <c r="I55" s="368"/>
      <c r="J55" s="368"/>
      <c r="K55" s="368"/>
    </row>
    <row r="56" spans="6:14">
      <c r="F56" s="368"/>
      <c r="G56" s="368"/>
      <c r="H56" s="368"/>
      <c r="I56" s="368"/>
      <c r="J56" s="368"/>
      <c r="K56" s="368"/>
      <c r="L56" s="493"/>
      <c r="M56" s="493"/>
      <c r="N56" s="493"/>
    </row>
    <row r="57" spans="6:14">
      <c r="F57" s="467"/>
      <c r="G57" s="468"/>
      <c r="H57" s="468"/>
      <c r="I57" s="468"/>
      <c r="J57" s="468"/>
      <c r="K57" s="467"/>
      <c r="L57" s="500"/>
      <c r="M57" s="500"/>
      <c r="N57" s="500"/>
    </row>
    <row r="58" s="379" customFormat="1" spans="1:16">
      <c r="A58"/>
      <c r="B58"/>
      <c r="C58"/>
      <c r="D58"/>
      <c r="E58"/>
      <c r="F58" s="468"/>
      <c r="G58" s="467"/>
      <c r="H58" s="467"/>
      <c r="I58" s="467"/>
      <c r="J58" s="467"/>
      <c r="K58" s="468"/>
      <c r="L58" s="500"/>
      <c r="M58" s="500"/>
      <c r="N58" s="500"/>
      <c r="O58" s="127"/>
      <c r="P58" s="127"/>
    </row>
    <row r="59" spans="6:14">
      <c r="F59" s="368"/>
      <c r="G59" s="368"/>
      <c r="H59" s="368"/>
      <c r="I59" s="368"/>
      <c r="J59" s="368"/>
      <c r="K59" s="368"/>
      <c r="L59" s="493"/>
      <c r="M59" s="493"/>
      <c r="N59" s="493"/>
    </row>
  </sheetData>
  <mergeCells count="48">
    <mergeCell ref="A1:K1"/>
    <mergeCell ref="G19:J19"/>
    <mergeCell ref="G20:J20"/>
    <mergeCell ref="G21:J21"/>
    <mergeCell ref="G22:J22"/>
    <mergeCell ref="G23:J23"/>
    <mergeCell ref="G24:J24"/>
    <mergeCell ref="G25:J25"/>
    <mergeCell ref="G26:J26"/>
    <mergeCell ref="G27:J27"/>
    <mergeCell ref="G28:J28"/>
    <mergeCell ref="G29:J29"/>
    <mergeCell ref="G30:J30"/>
    <mergeCell ref="G31:J31"/>
    <mergeCell ref="G32:J32"/>
    <mergeCell ref="G33:J33"/>
    <mergeCell ref="G34:J34"/>
    <mergeCell ref="G35:J35"/>
    <mergeCell ref="G36:J36"/>
    <mergeCell ref="G37:J37"/>
    <mergeCell ref="G38:J38"/>
    <mergeCell ref="G39:J39"/>
    <mergeCell ref="G40:J40"/>
    <mergeCell ref="G41:J41"/>
    <mergeCell ref="G42:J42"/>
    <mergeCell ref="G43:J43"/>
    <mergeCell ref="G44:J44"/>
    <mergeCell ref="A3:A4"/>
    <mergeCell ref="A6:A7"/>
    <mergeCell ref="A9:A10"/>
    <mergeCell ref="A11:A14"/>
    <mergeCell ref="A15:A16"/>
    <mergeCell ref="A21:A23"/>
    <mergeCell ref="A24:A25"/>
    <mergeCell ref="A30:A35"/>
    <mergeCell ref="A36:A41"/>
    <mergeCell ref="A42:A46"/>
    <mergeCell ref="A47:A50"/>
    <mergeCell ref="A51:A52"/>
    <mergeCell ref="A53:A54"/>
    <mergeCell ref="F23:F25"/>
    <mergeCell ref="F29:F31"/>
    <mergeCell ref="F32:F34"/>
    <mergeCell ref="F36:F37"/>
    <mergeCell ref="F38:F40"/>
    <mergeCell ref="F41:F42"/>
    <mergeCell ref="F43:F44"/>
    <mergeCell ref="A17:K18"/>
  </mergeCells>
  <pageMargins left="0.7" right="0.7" top="0.75" bottom="0.75" header="0.3" footer="0.3"/>
  <pageSetup paperSize="204" orientation="portrait" horizontalDpi="180" verticalDpi="180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8" tint="0.398266548661763"/>
  </sheetPr>
  <dimension ref="A1:S180"/>
  <sheetViews>
    <sheetView workbookViewId="0">
      <selection activeCell="E17" sqref="E17"/>
    </sheetView>
  </sheetViews>
  <sheetFormatPr defaultColWidth="9" defaultRowHeight="14.4"/>
  <cols>
    <col min="1" max="1" width="5.69444444444444" customWidth="1"/>
    <col min="3" max="3" width="9.14814814814815" customWidth="1"/>
    <col min="4" max="4" width="29" customWidth="1"/>
    <col min="5" max="5" width="9.37962962962963" customWidth="1"/>
    <col min="6" max="6" width="13" customWidth="1"/>
    <col min="7" max="7" width="11.8425925925926" customWidth="1"/>
    <col min="8" max="8" width="8.37962962962963" customWidth="1"/>
    <col min="9" max="9" width="6.61111111111111" customWidth="1"/>
    <col min="10" max="10" width="6.37962962962963" customWidth="1"/>
    <col min="11" max="11" width="8.4537037037037" customWidth="1"/>
    <col min="12" max="12" width="14" customWidth="1"/>
    <col min="13" max="13" width="12.6944444444444" customWidth="1"/>
  </cols>
  <sheetData>
    <row r="1" ht="26.15" customHeight="1" spans="1:13">
      <c r="A1" s="143" t="s">
        <v>733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</row>
    <row r="2" ht="14.25" customHeight="1" spans="1:13">
      <c r="A2" s="307" t="s">
        <v>734</v>
      </c>
      <c r="B2" s="308"/>
      <c r="C2" s="309" t="s">
        <v>735</v>
      </c>
      <c r="D2" s="309" t="s">
        <v>1</v>
      </c>
      <c r="E2" s="310" t="s">
        <v>736</v>
      </c>
      <c r="F2" s="307" t="s">
        <v>737</v>
      </c>
      <c r="G2" s="311"/>
      <c r="H2" s="311"/>
      <c r="I2" s="311"/>
      <c r="J2" s="311"/>
      <c r="K2" s="311"/>
      <c r="L2" s="311"/>
      <c r="M2" s="308"/>
    </row>
    <row r="3" ht="8.15" customHeight="1" spans="1:19">
      <c r="A3" s="312"/>
      <c r="B3" s="313"/>
      <c r="C3" s="314"/>
      <c r="D3" s="314"/>
      <c r="E3" s="315"/>
      <c r="F3" s="312"/>
      <c r="G3" s="316"/>
      <c r="H3" s="316"/>
      <c r="I3" s="316"/>
      <c r="J3" s="316"/>
      <c r="K3" s="316"/>
      <c r="L3" s="316"/>
      <c r="M3" s="313"/>
      <c r="N3" s="368"/>
      <c r="O3" s="368"/>
      <c r="P3" s="368"/>
      <c r="Q3" s="368"/>
      <c r="R3" s="368"/>
      <c r="S3" s="368"/>
    </row>
    <row r="4" spans="1:19">
      <c r="A4" s="317"/>
      <c r="B4" s="318" t="s">
        <v>738</v>
      </c>
      <c r="C4" s="319"/>
      <c r="D4" s="320" t="s">
        <v>739</v>
      </c>
      <c r="E4" s="321">
        <v>1570</v>
      </c>
      <c r="F4" s="322"/>
      <c r="G4" s="323"/>
      <c r="H4" s="323"/>
      <c r="I4" s="323"/>
      <c r="J4" s="323"/>
      <c r="K4" s="323"/>
      <c r="L4" s="323"/>
      <c r="M4" s="369"/>
      <c r="N4" s="370"/>
      <c r="O4" s="370"/>
      <c r="P4" s="370"/>
      <c r="Q4" s="370"/>
      <c r="R4" s="370"/>
      <c r="S4" s="370"/>
    </row>
    <row r="5" spans="1:19">
      <c r="A5" s="317"/>
      <c r="B5" s="318"/>
      <c r="C5" s="319"/>
      <c r="D5" s="320" t="s">
        <v>740</v>
      </c>
      <c r="E5" s="321">
        <v>1470</v>
      </c>
      <c r="F5" s="322"/>
      <c r="G5" s="323"/>
      <c r="H5" s="323"/>
      <c r="I5" s="323"/>
      <c r="J5" s="323"/>
      <c r="K5" s="323"/>
      <c r="L5" s="323"/>
      <c r="M5" s="369"/>
      <c r="N5" s="370"/>
      <c r="O5" s="370"/>
      <c r="P5" s="370"/>
      <c r="Q5" s="370"/>
      <c r="R5" s="370"/>
      <c r="S5" s="370"/>
    </row>
    <row r="6" spans="1:19">
      <c r="A6" s="317"/>
      <c r="B6" s="318"/>
      <c r="C6" s="319"/>
      <c r="D6" s="320" t="s">
        <v>741</v>
      </c>
      <c r="E6" s="321">
        <v>1280</v>
      </c>
      <c r="F6" s="322"/>
      <c r="G6" s="323"/>
      <c r="H6" s="323"/>
      <c r="I6" s="323"/>
      <c r="J6" s="323"/>
      <c r="K6" s="323"/>
      <c r="L6" s="323"/>
      <c r="M6" s="369"/>
      <c r="N6" s="370"/>
      <c r="O6" s="370"/>
      <c r="P6" s="370"/>
      <c r="Q6" s="370"/>
      <c r="R6" s="370"/>
      <c r="S6" s="370"/>
    </row>
    <row r="7" spans="1:19">
      <c r="A7" s="317"/>
      <c r="B7" s="318"/>
      <c r="C7" s="319" t="s">
        <v>742</v>
      </c>
      <c r="D7" s="324"/>
      <c r="E7" s="321"/>
      <c r="F7" s="322"/>
      <c r="G7" s="323"/>
      <c r="H7" s="323"/>
      <c r="I7" s="323"/>
      <c r="J7" s="323"/>
      <c r="K7" s="323"/>
      <c r="L7" s="323"/>
      <c r="M7" s="369"/>
      <c r="N7" s="370"/>
      <c r="O7" s="370"/>
      <c r="P7" s="370"/>
      <c r="Q7" s="370"/>
      <c r="R7" s="370"/>
      <c r="S7" s="370"/>
    </row>
    <row r="8" spans="1:19">
      <c r="A8" s="317"/>
      <c r="B8" s="318"/>
      <c r="C8" s="325" t="s">
        <v>743</v>
      </c>
      <c r="D8" s="326"/>
      <c r="E8" s="321"/>
      <c r="F8" s="327" t="s">
        <v>744</v>
      </c>
      <c r="G8" s="328"/>
      <c r="H8" s="328"/>
      <c r="I8" s="328"/>
      <c r="J8" s="328"/>
      <c r="K8" s="328"/>
      <c r="L8" s="328"/>
      <c r="M8" s="371"/>
      <c r="N8" s="370"/>
      <c r="O8" s="370"/>
      <c r="P8" s="370"/>
      <c r="Q8" s="370"/>
      <c r="R8" s="370"/>
      <c r="S8" s="370"/>
    </row>
    <row r="9" spans="1:19">
      <c r="A9" s="317"/>
      <c r="B9" s="318"/>
      <c r="C9" s="329" t="s">
        <v>745</v>
      </c>
      <c r="D9" s="330"/>
      <c r="E9" s="321">
        <v>1360</v>
      </c>
      <c r="F9" s="327" t="s">
        <v>746</v>
      </c>
      <c r="G9" s="328"/>
      <c r="H9" s="328"/>
      <c r="I9" s="328"/>
      <c r="J9" s="328"/>
      <c r="K9" s="328"/>
      <c r="L9" s="328"/>
      <c r="M9" s="371"/>
      <c r="N9" s="370"/>
      <c r="O9" s="370"/>
      <c r="P9" s="370"/>
      <c r="Q9" s="370"/>
      <c r="R9" s="370"/>
      <c r="S9" s="370"/>
    </row>
    <row r="10" spans="1:19">
      <c r="A10" s="317"/>
      <c r="B10" s="318"/>
      <c r="C10" s="331" t="s">
        <v>747</v>
      </c>
      <c r="D10" s="332"/>
      <c r="E10" s="321">
        <v>1290</v>
      </c>
      <c r="F10" s="327" t="s">
        <v>748</v>
      </c>
      <c r="G10" s="328"/>
      <c r="H10" s="328"/>
      <c r="I10" s="328"/>
      <c r="J10" s="328"/>
      <c r="K10" s="328"/>
      <c r="L10" s="328"/>
      <c r="M10" s="371"/>
      <c r="N10" s="370"/>
      <c r="O10" s="370"/>
      <c r="P10" s="370"/>
      <c r="Q10" s="370"/>
      <c r="R10" s="370"/>
      <c r="S10" s="370"/>
    </row>
    <row r="11" spans="1:19">
      <c r="A11" s="317"/>
      <c r="B11" s="318"/>
      <c r="C11" s="333"/>
      <c r="D11" s="334" t="s">
        <v>749</v>
      </c>
      <c r="E11" s="321">
        <v>1250</v>
      </c>
      <c r="F11" s="335"/>
      <c r="G11" s="336"/>
      <c r="H11" s="336"/>
      <c r="I11" s="336"/>
      <c r="J11" s="336"/>
      <c r="K11" s="336"/>
      <c r="L11" s="336"/>
      <c r="M11" s="372"/>
      <c r="N11" s="370"/>
      <c r="O11" s="370"/>
      <c r="P11" s="370"/>
      <c r="Q11" s="370"/>
      <c r="R11" s="370"/>
      <c r="S11" s="370"/>
    </row>
    <row r="12" spans="1:19">
      <c r="A12" s="317"/>
      <c r="B12" s="318"/>
      <c r="C12" s="337"/>
      <c r="D12" s="334" t="s">
        <v>750</v>
      </c>
      <c r="E12" s="321">
        <v>1120</v>
      </c>
      <c r="F12" s="327" t="s">
        <v>751</v>
      </c>
      <c r="G12" s="328"/>
      <c r="H12" s="328"/>
      <c r="I12" s="328"/>
      <c r="J12" s="328"/>
      <c r="K12" s="328"/>
      <c r="L12" s="328"/>
      <c r="M12" s="371"/>
      <c r="N12" s="370"/>
      <c r="O12" s="370"/>
      <c r="P12" s="370"/>
      <c r="Q12" s="370"/>
      <c r="R12" s="370"/>
      <c r="S12" s="370"/>
    </row>
    <row r="13" ht="18" customHeight="1" spans="1:19">
      <c r="A13" s="317"/>
      <c r="B13" s="318"/>
      <c r="C13" s="337"/>
      <c r="D13" s="334" t="s">
        <v>752</v>
      </c>
      <c r="E13" s="338"/>
      <c r="F13" s="339" t="s">
        <v>753</v>
      </c>
      <c r="G13" s="340"/>
      <c r="H13" s="340"/>
      <c r="I13" s="340"/>
      <c r="J13" s="340"/>
      <c r="K13" s="340"/>
      <c r="L13" s="340"/>
      <c r="M13" s="373"/>
      <c r="N13" s="368"/>
      <c r="O13" s="368"/>
      <c r="P13" s="368"/>
      <c r="Q13" s="368"/>
      <c r="R13" s="368"/>
      <c r="S13" s="368"/>
    </row>
    <row r="14" ht="18" customHeight="1" spans="1:19">
      <c r="A14" s="317"/>
      <c r="B14" s="318"/>
      <c r="C14" s="337"/>
      <c r="D14" s="334" t="s">
        <v>754</v>
      </c>
      <c r="E14" s="338">
        <v>839</v>
      </c>
      <c r="F14" s="341"/>
      <c r="G14" s="342"/>
      <c r="H14" s="342"/>
      <c r="I14" s="342"/>
      <c r="J14" s="342"/>
      <c r="K14" s="342"/>
      <c r="L14" s="342"/>
      <c r="M14" s="374"/>
      <c r="N14" s="368"/>
      <c r="O14" s="368"/>
      <c r="P14" s="368"/>
      <c r="Q14" s="368"/>
      <c r="R14" s="368"/>
      <c r="S14" s="368"/>
    </row>
    <row r="15" ht="18" customHeight="1" spans="1:19">
      <c r="A15" s="317"/>
      <c r="B15" s="318"/>
      <c r="C15" s="337"/>
      <c r="D15" s="334" t="s">
        <v>755</v>
      </c>
      <c r="E15" s="338">
        <v>799</v>
      </c>
      <c r="F15" s="339" t="s">
        <v>756</v>
      </c>
      <c r="G15" s="340"/>
      <c r="H15" s="340"/>
      <c r="I15" s="340"/>
      <c r="J15" s="340"/>
      <c r="K15" s="340"/>
      <c r="L15" s="340"/>
      <c r="M15" s="373"/>
      <c r="N15" s="368"/>
      <c r="O15" s="368"/>
      <c r="P15" s="368"/>
      <c r="Q15" s="368"/>
      <c r="R15" s="368"/>
      <c r="S15" s="368"/>
    </row>
    <row r="16" ht="18" customHeight="1" spans="1:19">
      <c r="A16" s="317"/>
      <c r="B16" s="318"/>
      <c r="C16" s="337"/>
      <c r="D16" s="334" t="s">
        <v>757</v>
      </c>
      <c r="E16" s="338">
        <v>715</v>
      </c>
      <c r="F16" s="339"/>
      <c r="G16" s="340"/>
      <c r="H16" s="340"/>
      <c r="I16" s="340"/>
      <c r="J16" s="340"/>
      <c r="K16" s="340"/>
      <c r="L16" s="340"/>
      <c r="M16" s="373"/>
      <c r="N16" s="368"/>
      <c r="O16" s="368"/>
      <c r="P16" s="368"/>
      <c r="Q16" s="368"/>
      <c r="R16" s="368"/>
      <c r="S16" s="368"/>
    </row>
    <row r="17" ht="18" customHeight="1" spans="1:19">
      <c r="A17" s="317"/>
      <c r="B17" s="318"/>
      <c r="C17" s="337"/>
      <c r="D17" s="334" t="s">
        <v>758</v>
      </c>
      <c r="E17" s="338">
        <v>690</v>
      </c>
      <c r="F17" s="339" t="s">
        <v>759</v>
      </c>
      <c r="G17" s="340"/>
      <c r="H17" s="340"/>
      <c r="I17" s="340"/>
      <c r="J17" s="340"/>
      <c r="K17" s="340"/>
      <c r="L17" s="340"/>
      <c r="M17" s="373"/>
      <c r="N17" s="368"/>
      <c r="O17" s="368"/>
      <c r="P17" s="368"/>
      <c r="Q17" s="368"/>
      <c r="R17" s="368"/>
      <c r="S17" s="368"/>
    </row>
    <row r="18" ht="18" customHeight="1" spans="1:19">
      <c r="A18" s="317"/>
      <c r="B18" s="343" t="s">
        <v>760</v>
      </c>
      <c r="C18" s="337"/>
      <c r="D18" s="334" t="s">
        <v>761</v>
      </c>
      <c r="E18" s="338">
        <v>1040</v>
      </c>
      <c r="F18" s="339" t="s">
        <v>762</v>
      </c>
      <c r="G18" s="340"/>
      <c r="H18" s="340"/>
      <c r="I18" s="340"/>
      <c r="J18" s="340"/>
      <c r="K18" s="340"/>
      <c r="L18" s="340"/>
      <c r="M18" s="373"/>
      <c r="N18" s="368"/>
      <c r="O18" s="368"/>
      <c r="P18" s="368"/>
      <c r="Q18" s="368"/>
      <c r="R18" s="368"/>
      <c r="S18" s="368"/>
    </row>
    <row r="19" ht="18" customHeight="1" spans="1:19">
      <c r="A19" s="317"/>
      <c r="B19" s="318"/>
      <c r="C19" s="337"/>
      <c r="D19" s="334" t="s">
        <v>763</v>
      </c>
      <c r="E19" s="338">
        <v>950</v>
      </c>
      <c r="F19" s="339" t="s">
        <v>764</v>
      </c>
      <c r="G19" s="340"/>
      <c r="H19" s="340"/>
      <c r="I19" s="340"/>
      <c r="J19" s="340"/>
      <c r="K19" s="340"/>
      <c r="L19" s="340"/>
      <c r="M19" s="373"/>
      <c r="N19" s="368"/>
      <c r="O19" s="368"/>
      <c r="P19" s="368"/>
      <c r="Q19" s="368"/>
      <c r="R19" s="368"/>
      <c r="S19" s="368"/>
    </row>
    <row r="20" ht="18" customHeight="1" spans="1:19">
      <c r="A20" s="317"/>
      <c r="B20" s="318"/>
      <c r="C20" s="337"/>
      <c r="D20" s="344" t="s">
        <v>765</v>
      </c>
      <c r="E20" s="338"/>
      <c r="F20" s="339" t="s">
        <v>766</v>
      </c>
      <c r="G20" s="340"/>
      <c r="H20" s="340"/>
      <c r="I20" s="340"/>
      <c r="J20" s="340"/>
      <c r="K20" s="340"/>
      <c r="L20" s="340"/>
      <c r="M20" s="373"/>
      <c r="N20" s="368"/>
      <c r="O20" s="368"/>
      <c r="P20" s="368"/>
      <c r="Q20" s="368"/>
      <c r="R20" s="368"/>
      <c r="S20" s="368"/>
    </row>
    <row r="21" ht="18" customHeight="1" spans="1:19">
      <c r="A21" s="317"/>
      <c r="B21" s="318"/>
      <c r="C21" s="337"/>
      <c r="D21" s="334" t="s">
        <v>767</v>
      </c>
      <c r="E21" s="345">
        <v>599</v>
      </c>
      <c r="F21" s="339" t="s">
        <v>768</v>
      </c>
      <c r="G21" s="340"/>
      <c r="H21" s="340"/>
      <c r="I21" s="340"/>
      <c r="J21" s="340"/>
      <c r="K21" s="340"/>
      <c r="L21" s="340"/>
      <c r="M21" s="373"/>
      <c r="N21" s="368"/>
      <c r="O21" s="368"/>
      <c r="P21" s="368"/>
      <c r="Q21" s="368"/>
      <c r="R21" s="368"/>
      <c r="S21" s="368"/>
    </row>
    <row r="22" ht="18" customHeight="1" spans="1:19">
      <c r="A22" s="317"/>
      <c r="B22" s="318"/>
      <c r="C22" s="337"/>
      <c r="D22" s="334" t="s">
        <v>769</v>
      </c>
      <c r="E22" s="346">
        <v>580</v>
      </c>
      <c r="F22" s="339" t="s">
        <v>770</v>
      </c>
      <c r="G22" s="340"/>
      <c r="H22" s="340"/>
      <c r="I22" s="340"/>
      <c r="J22" s="340"/>
      <c r="K22" s="340"/>
      <c r="L22" s="340"/>
      <c r="M22" s="373"/>
      <c r="N22" s="368"/>
      <c r="O22" s="368"/>
      <c r="P22" s="368"/>
      <c r="Q22" s="368"/>
      <c r="R22" s="368"/>
      <c r="S22" s="368"/>
    </row>
    <row r="23" ht="18" customHeight="1" spans="1:19">
      <c r="A23" s="317"/>
      <c r="B23" s="318"/>
      <c r="C23" s="337"/>
      <c r="D23" s="347" t="s">
        <v>771</v>
      </c>
      <c r="E23" s="346">
        <v>505</v>
      </c>
      <c r="F23" s="339" t="s">
        <v>770</v>
      </c>
      <c r="G23" s="340"/>
      <c r="H23" s="340"/>
      <c r="I23" s="340"/>
      <c r="J23" s="340"/>
      <c r="K23" s="340"/>
      <c r="L23" s="340"/>
      <c r="M23" s="373"/>
      <c r="N23" s="368"/>
      <c r="O23" s="368"/>
      <c r="P23" s="368"/>
      <c r="Q23" s="368"/>
      <c r="R23" s="368"/>
      <c r="S23" s="368"/>
    </row>
    <row r="24" ht="18" customHeight="1" spans="1:19">
      <c r="A24" s="317"/>
      <c r="B24" s="348"/>
      <c r="C24" s="337"/>
      <c r="D24" s="349" t="s">
        <v>772</v>
      </c>
      <c r="E24" s="346">
        <v>485</v>
      </c>
      <c r="F24" s="350" t="s">
        <v>773</v>
      </c>
      <c r="G24" s="351"/>
      <c r="H24" s="351"/>
      <c r="I24" s="351"/>
      <c r="J24" s="351"/>
      <c r="K24" s="351"/>
      <c r="L24" s="351"/>
      <c r="M24" s="375"/>
      <c r="N24" s="368"/>
      <c r="O24" s="368"/>
      <c r="P24" s="368"/>
      <c r="Q24" s="368"/>
      <c r="R24" s="368"/>
      <c r="S24" s="368"/>
    </row>
    <row r="25" ht="18" customHeight="1" spans="1:19">
      <c r="A25" s="317"/>
      <c r="B25" s="352" t="s">
        <v>774</v>
      </c>
      <c r="C25" s="353"/>
      <c r="D25" s="349" t="s">
        <v>775</v>
      </c>
      <c r="E25" s="354"/>
      <c r="F25" s="355" t="s">
        <v>776</v>
      </c>
      <c r="G25" s="356"/>
      <c r="H25" s="356"/>
      <c r="I25" s="356"/>
      <c r="J25" s="356"/>
      <c r="K25" s="356"/>
      <c r="L25" s="356"/>
      <c r="M25" s="376"/>
      <c r="N25" s="368"/>
      <c r="O25" s="368"/>
      <c r="P25" s="368"/>
      <c r="Q25" s="368"/>
      <c r="R25" s="368"/>
      <c r="S25" s="368"/>
    </row>
    <row r="26" ht="18" customHeight="1" spans="1:19">
      <c r="A26" s="317"/>
      <c r="B26" s="352"/>
      <c r="C26" s="353"/>
      <c r="D26" s="349" t="s">
        <v>777</v>
      </c>
      <c r="E26" s="354">
        <v>480</v>
      </c>
      <c r="F26" s="355" t="s">
        <v>778</v>
      </c>
      <c r="G26" s="356"/>
      <c r="H26" s="356"/>
      <c r="I26" s="356"/>
      <c r="J26" s="356"/>
      <c r="K26" s="356"/>
      <c r="L26" s="356"/>
      <c r="M26" s="376"/>
      <c r="N26" s="368"/>
      <c r="O26" s="368"/>
      <c r="P26" s="368"/>
      <c r="Q26" s="368"/>
      <c r="R26" s="368"/>
      <c r="S26" s="368"/>
    </row>
    <row r="27" ht="18" customHeight="1" spans="1:19">
      <c r="A27" s="317"/>
      <c r="B27" s="357"/>
      <c r="C27" s="353"/>
      <c r="D27" s="358" t="s">
        <v>779</v>
      </c>
      <c r="E27" s="346">
        <v>485</v>
      </c>
      <c r="F27" s="355" t="s">
        <v>780</v>
      </c>
      <c r="G27" s="356"/>
      <c r="H27" s="356"/>
      <c r="I27" s="356"/>
      <c r="J27" s="356"/>
      <c r="K27" s="356"/>
      <c r="L27" s="356"/>
      <c r="M27" s="376"/>
      <c r="N27" s="368"/>
      <c r="O27" s="368"/>
      <c r="P27" s="368"/>
      <c r="Q27" s="368"/>
      <c r="R27" s="368"/>
      <c r="S27" s="368"/>
    </row>
    <row r="28" ht="18" customHeight="1" spans="1:19">
      <c r="A28" s="317"/>
      <c r="B28" s="359" t="s">
        <v>781</v>
      </c>
      <c r="C28" s="360"/>
      <c r="D28" s="349" t="s">
        <v>782</v>
      </c>
      <c r="E28" s="346">
        <v>390</v>
      </c>
      <c r="F28" s="355" t="s">
        <v>783</v>
      </c>
      <c r="G28" s="356"/>
      <c r="H28" s="356"/>
      <c r="I28" s="356"/>
      <c r="J28" s="356"/>
      <c r="K28" s="356"/>
      <c r="L28" s="356"/>
      <c r="M28" s="376"/>
      <c r="N28" s="368"/>
      <c r="O28" s="368"/>
      <c r="P28" s="368"/>
      <c r="Q28" s="368"/>
      <c r="R28" s="368"/>
      <c r="S28" s="368"/>
    </row>
    <row r="29" ht="18" customHeight="1" spans="1:13">
      <c r="A29" s="317"/>
      <c r="B29" s="359" t="s">
        <v>784</v>
      </c>
      <c r="C29" s="360"/>
      <c r="D29" s="349" t="s">
        <v>785</v>
      </c>
      <c r="E29" s="346">
        <v>385</v>
      </c>
      <c r="F29" s="355" t="s">
        <v>786</v>
      </c>
      <c r="G29" s="356"/>
      <c r="H29" s="356"/>
      <c r="I29" s="356"/>
      <c r="J29" s="356"/>
      <c r="K29" s="356"/>
      <c r="L29" s="356"/>
      <c r="M29" s="376"/>
    </row>
    <row r="30" ht="18" customHeight="1" spans="1:13">
      <c r="A30" s="317"/>
      <c r="B30" s="359" t="s">
        <v>787</v>
      </c>
      <c r="C30" s="360"/>
      <c r="D30" s="349" t="s">
        <v>788</v>
      </c>
      <c r="E30" s="354">
        <v>399</v>
      </c>
      <c r="F30" s="355" t="s">
        <v>789</v>
      </c>
      <c r="G30" s="356"/>
      <c r="H30" s="356"/>
      <c r="I30" s="356"/>
      <c r="J30" s="356"/>
      <c r="K30" s="356"/>
      <c r="L30" s="356"/>
      <c r="M30" s="376"/>
    </row>
    <row r="31" ht="18" customHeight="1" spans="1:19">
      <c r="A31" s="361"/>
      <c r="B31" s="359" t="s">
        <v>790</v>
      </c>
      <c r="C31" s="360"/>
      <c r="D31" s="349" t="s">
        <v>791</v>
      </c>
      <c r="E31" s="346">
        <v>395</v>
      </c>
      <c r="F31" s="362" t="s">
        <v>792</v>
      </c>
      <c r="G31" s="363"/>
      <c r="H31" s="363"/>
      <c r="I31" s="363"/>
      <c r="J31" s="363"/>
      <c r="K31" s="363"/>
      <c r="L31" s="363"/>
      <c r="M31" s="377"/>
      <c r="N31" s="368"/>
      <c r="O31" s="368"/>
      <c r="P31" s="368"/>
      <c r="Q31" s="368"/>
      <c r="R31" s="368"/>
      <c r="S31" s="368"/>
    </row>
    <row r="32" ht="18" customHeight="1" spans="1:13">
      <c r="A32" s="364"/>
      <c r="B32" s="365"/>
      <c r="C32" s="364"/>
      <c r="D32" s="366"/>
      <c r="E32" s="367"/>
      <c r="F32" s="364"/>
      <c r="G32" s="364"/>
      <c r="H32" s="364"/>
      <c r="I32" s="364"/>
      <c r="J32" s="378"/>
      <c r="K32" s="364"/>
      <c r="L32" s="364"/>
      <c r="M32" s="364"/>
    </row>
    <row r="33" ht="18" customHeight="1" spans="1:13">
      <c r="A33" s="364"/>
      <c r="B33" s="365"/>
      <c r="C33" s="364"/>
      <c r="D33" s="366"/>
      <c r="E33" s="367"/>
      <c r="F33" s="364"/>
      <c r="G33" s="364"/>
      <c r="H33" s="364"/>
      <c r="I33" s="364"/>
      <c r="J33" s="378"/>
      <c r="K33" s="364"/>
      <c r="L33" s="364"/>
      <c r="M33" s="364"/>
    </row>
    <row r="34" ht="18" customHeight="1" spans="1:13">
      <c r="A34" s="364"/>
      <c r="B34" s="365"/>
      <c r="C34" s="364"/>
      <c r="D34" s="366"/>
      <c r="E34" s="367"/>
      <c r="F34" s="364"/>
      <c r="G34" s="364"/>
      <c r="H34" s="364"/>
      <c r="I34" s="364"/>
      <c r="J34" s="378"/>
      <c r="K34" s="364"/>
      <c r="L34" s="364"/>
      <c r="M34" s="364"/>
    </row>
    <row r="35" ht="18" customHeight="1" spans="4:5">
      <c r="D35" s="366"/>
      <c r="E35" s="367"/>
    </row>
    <row r="36" ht="18" customHeight="1" spans="4:5">
      <c r="D36" s="366"/>
      <c r="E36" s="367"/>
    </row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</sheetData>
  <mergeCells count="35">
    <mergeCell ref="A1:M1"/>
    <mergeCell ref="C7:D7"/>
    <mergeCell ref="F7:M7"/>
    <mergeCell ref="C8:D8"/>
    <mergeCell ref="F8:M8"/>
    <mergeCell ref="C9:D9"/>
    <mergeCell ref="C10:D10"/>
    <mergeCell ref="F11:M11"/>
    <mergeCell ref="F13:M13"/>
    <mergeCell ref="F14:M14"/>
    <mergeCell ref="F15:M15"/>
    <mergeCell ref="F17:M17"/>
    <mergeCell ref="F18:M18"/>
    <mergeCell ref="F19:M19"/>
    <mergeCell ref="F20:M20"/>
    <mergeCell ref="F21:M21"/>
    <mergeCell ref="F22:M22"/>
    <mergeCell ref="F23:M23"/>
    <mergeCell ref="F24:M24"/>
    <mergeCell ref="F25:M25"/>
    <mergeCell ref="F26:M26"/>
    <mergeCell ref="F27:M27"/>
    <mergeCell ref="F28:M28"/>
    <mergeCell ref="F30:M30"/>
    <mergeCell ref="F31:M31"/>
    <mergeCell ref="A4:A31"/>
    <mergeCell ref="B4:B17"/>
    <mergeCell ref="B18:B24"/>
    <mergeCell ref="B25:B27"/>
    <mergeCell ref="C2:C3"/>
    <mergeCell ref="C25:C27"/>
    <mergeCell ref="D2:D3"/>
    <mergeCell ref="E2:E3"/>
    <mergeCell ref="A2:B3"/>
    <mergeCell ref="F2:M3"/>
  </mergeCells>
  <pageMargins left="0.7" right="0.7" top="0.75" bottom="0.75" header="0.3" footer="0.3"/>
  <pageSetup paperSize="204" orientation="portrait" horizontalDpi="180" verticalDpi="180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5" tint="-0.499984740745262"/>
  </sheetPr>
  <dimension ref="A1:L72"/>
  <sheetViews>
    <sheetView workbookViewId="0">
      <selection activeCell="D8" sqref="D8:L8"/>
    </sheetView>
  </sheetViews>
  <sheetFormatPr defaultColWidth="9" defaultRowHeight="14.4"/>
  <cols>
    <col min="1" max="1" width="6.46296296296296" customWidth="1"/>
    <col min="2" max="2" width="22.8425925925926" customWidth="1"/>
    <col min="3" max="3" width="8.4537037037037" customWidth="1"/>
    <col min="4" max="4" width="7.84259259259259" customWidth="1"/>
    <col min="5" max="5" width="9.37962962962963" customWidth="1"/>
    <col min="6" max="6" width="8.4537037037037" customWidth="1"/>
    <col min="7" max="7" width="8.84259259259259" customWidth="1"/>
    <col min="8" max="8" width="12.1481481481481" customWidth="1"/>
    <col min="9" max="9" width="11.3796296296296" customWidth="1"/>
    <col min="10" max="10" width="12.1481481481481" customWidth="1"/>
    <col min="11" max="11" width="8" customWidth="1"/>
    <col min="12" max="12" width="58.1481481481481" customWidth="1"/>
  </cols>
  <sheetData>
    <row r="1" ht="25.75" customHeight="1" spans="1:12">
      <c r="A1" s="178" t="s">
        <v>793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</row>
    <row r="2" ht="23.15" customHeight="1" spans="1:12">
      <c r="A2" s="180" t="s">
        <v>794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271"/>
    </row>
    <row r="3" ht="20.15" customHeight="1" spans="1:12">
      <c r="A3" s="182" t="s">
        <v>795</v>
      </c>
      <c r="B3" s="183" t="s">
        <v>796</v>
      </c>
      <c r="C3" s="184">
        <v>389</v>
      </c>
      <c r="D3" s="185" t="s">
        <v>797</v>
      </c>
      <c r="E3" s="186"/>
      <c r="F3" s="186"/>
      <c r="G3" s="186"/>
      <c r="H3" s="186"/>
      <c r="I3" s="186"/>
      <c r="J3" s="186"/>
      <c r="K3" s="186"/>
      <c r="L3" s="272"/>
    </row>
    <row r="4" ht="20.15" customHeight="1" spans="1:12">
      <c r="A4" s="187"/>
      <c r="B4" s="188" t="s">
        <v>798</v>
      </c>
      <c r="C4" s="189">
        <v>405</v>
      </c>
      <c r="D4" s="190" t="s">
        <v>799</v>
      </c>
      <c r="E4" s="191"/>
      <c r="F4" s="191"/>
      <c r="G4" s="191"/>
      <c r="H4" s="191"/>
      <c r="I4" s="191"/>
      <c r="J4" s="191"/>
      <c r="K4" s="191"/>
      <c r="L4" s="273"/>
    </row>
    <row r="5" ht="20.15" customHeight="1" spans="1:12">
      <c r="A5" s="192" t="s">
        <v>800</v>
      </c>
      <c r="B5" s="188" t="s">
        <v>801</v>
      </c>
      <c r="C5" s="189">
        <v>455</v>
      </c>
      <c r="D5" s="190" t="s">
        <v>802</v>
      </c>
      <c r="E5" s="191"/>
      <c r="F5" s="191"/>
      <c r="G5" s="191"/>
      <c r="H5" s="191"/>
      <c r="I5" s="191"/>
      <c r="J5" s="191"/>
      <c r="K5" s="191"/>
      <c r="L5" s="273"/>
    </row>
    <row r="6" ht="20.15" customHeight="1" spans="1:12">
      <c r="A6" s="192"/>
      <c r="B6" s="193" t="s">
        <v>803</v>
      </c>
      <c r="C6" s="189">
        <v>465</v>
      </c>
      <c r="D6" s="190" t="s">
        <v>804</v>
      </c>
      <c r="E6" s="191"/>
      <c r="F6" s="191"/>
      <c r="G6" s="191"/>
      <c r="H6" s="191"/>
      <c r="I6" s="191"/>
      <c r="J6" s="191"/>
      <c r="K6" s="191"/>
      <c r="L6" s="273"/>
    </row>
    <row r="7" ht="20.15" customHeight="1" spans="1:12">
      <c r="A7" s="192"/>
      <c r="B7" s="193" t="s">
        <v>805</v>
      </c>
      <c r="C7" s="189">
        <v>469</v>
      </c>
      <c r="D7" s="190" t="s">
        <v>806</v>
      </c>
      <c r="E7" s="191"/>
      <c r="F7" s="191"/>
      <c r="G7" s="191"/>
      <c r="H7" s="191"/>
      <c r="I7" s="191"/>
      <c r="J7" s="191"/>
      <c r="K7" s="191"/>
      <c r="L7" s="273"/>
    </row>
    <row r="8" ht="20.15" customHeight="1" spans="1:12">
      <c r="A8" s="192"/>
      <c r="B8" s="193" t="s">
        <v>807</v>
      </c>
      <c r="C8" s="189">
        <v>699</v>
      </c>
      <c r="D8" s="190" t="s">
        <v>808</v>
      </c>
      <c r="E8" s="191"/>
      <c r="F8" s="191"/>
      <c r="G8" s="191"/>
      <c r="H8" s="191"/>
      <c r="I8" s="191"/>
      <c r="J8" s="191"/>
      <c r="K8" s="191"/>
      <c r="L8" s="273"/>
    </row>
    <row r="9" ht="20.15" customHeight="1" spans="1:12">
      <c r="A9" s="192"/>
      <c r="B9" s="193" t="s">
        <v>809</v>
      </c>
      <c r="C9" s="189">
        <v>730</v>
      </c>
      <c r="D9" s="190" t="s">
        <v>810</v>
      </c>
      <c r="E9" s="191"/>
      <c r="F9" s="191"/>
      <c r="G9" s="191"/>
      <c r="H9" s="191"/>
      <c r="I9" s="191"/>
      <c r="J9" s="191"/>
      <c r="K9" s="191"/>
      <c r="L9" s="273"/>
    </row>
    <row r="10" ht="20.15" customHeight="1" spans="1:12">
      <c r="A10" s="192"/>
      <c r="B10" s="193" t="s">
        <v>811</v>
      </c>
      <c r="C10" s="189">
        <v>769</v>
      </c>
      <c r="D10" s="190" t="s">
        <v>812</v>
      </c>
      <c r="E10" s="191"/>
      <c r="F10" s="191"/>
      <c r="G10" s="191"/>
      <c r="H10" s="191"/>
      <c r="I10" s="191"/>
      <c r="J10" s="191"/>
      <c r="K10" s="191"/>
      <c r="L10" s="273"/>
    </row>
    <row r="11" ht="20.15" customHeight="1" spans="1:12">
      <c r="A11" s="192"/>
      <c r="B11" s="193" t="s">
        <v>813</v>
      </c>
      <c r="C11" s="189"/>
      <c r="D11" s="190" t="s">
        <v>814</v>
      </c>
      <c r="E11" s="191"/>
      <c r="F11" s="191"/>
      <c r="G11" s="191"/>
      <c r="H11" s="191"/>
      <c r="I11" s="191"/>
      <c r="J11" s="191"/>
      <c r="K11" s="191"/>
      <c r="L11" s="273"/>
    </row>
    <row r="12" ht="20.15" customHeight="1" spans="1:12">
      <c r="A12" s="192"/>
      <c r="B12" s="193" t="s">
        <v>815</v>
      </c>
      <c r="C12" s="189"/>
      <c r="D12" s="194" t="s">
        <v>816</v>
      </c>
      <c r="E12" s="195"/>
      <c r="F12" s="195"/>
      <c r="G12" s="195"/>
      <c r="H12" s="195"/>
      <c r="I12" s="195"/>
      <c r="J12" s="195"/>
      <c r="K12" s="195"/>
      <c r="L12" s="274"/>
    </row>
    <row r="13" ht="20.15" customHeight="1" spans="1:12">
      <c r="A13" s="196"/>
      <c r="B13" s="193" t="s">
        <v>817</v>
      </c>
      <c r="C13" s="189"/>
      <c r="D13" s="194" t="s">
        <v>818</v>
      </c>
      <c r="E13" s="195"/>
      <c r="F13" s="195"/>
      <c r="G13" s="195"/>
      <c r="H13" s="195"/>
      <c r="I13" s="195"/>
      <c r="J13" s="195"/>
      <c r="K13" s="195"/>
      <c r="L13" s="274"/>
    </row>
    <row r="14" ht="20.15" customHeight="1" spans="1:12">
      <c r="A14" s="197" t="s">
        <v>819</v>
      </c>
      <c r="B14" s="198" t="s">
        <v>820</v>
      </c>
      <c r="C14" s="189">
        <v>550</v>
      </c>
      <c r="D14" s="199" t="s">
        <v>821</v>
      </c>
      <c r="E14" s="200"/>
      <c r="F14" s="200"/>
      <c r="G14" s="200"/>
      <c r="H14" s="200"/>
      <c r="I14" s="200"/>
      <c r="J14" s="200"/>
      <c r="K14" s="200"/>
      <c r="L14" s="275"/>
    </row>
    <row r="15" ht="20.15" customHeight="1" spans="1:12">
      <c r="A15" s="201"/>
      <c r="B15" s="202" t="s">
        <v>822</v>
      </c>
      <c r="C15" s="203">
        <v>569</v>
      </c>
      <c r="D15" s="204" t="s">
        <v>823</v>
      </c>
      <c r="E15" s="205"/>
      <c r="F15" s="205"/>
      <c r="G15" s="205"/>
      <c r="H15" s="205"/>
      <c r="I15" s="205"/>
      <c r="J15" s="205"/>
      <c r="K15" s="205"/>
      <c r="L15" s="276"/>
    </row>
    <row r="16" ht="20.15" customHeight="1" spans="1:12">
      <c r="A16" s="201"/>
      <c r="B16" s="206" t="s">
        <v>824</v>
      </c>
      <c r="C16" s="207">
        <v>845</v>
      </c>
      <c r="D16" s="208" t="s">
        <v>808</v>
      </c>
      <c r="E16" s="208"/>
      <c r="F16" s="208"/>
      <c r="G16" s="208"/>
      <c r="H16" s="208"/>
      <c r="I16" s="208"/>
      <c r="J16" s="208"/>
      <c r="K16" s="208"/>
      <c r="L16" s="208"/>
    </row>
    <row r="17" ht="20.15" customHeight="1" spans="1:12">
      <c r="A17" s="201"/>
      <c r="B17" s="209" t="s">
        <v>825</v>
      </c>
      <c r="C17" s="210">
        <v>799</v>
      </c>
      <c r="D17" s="211" t="s">
        <v>826</v>
      </c>
      <c r="E17" s="211"/>
      <c r="F17" s="211"/>
      <c r="G17" s="211"/>
      <c r="H17" s="211"/>
      <c r="I17" s="211"/>
      <c r="J17" s="211"/>
      <c r="K17" s="211"/>
      <c r="L17" s="211"/>
    </row>
    <row r="18" ht="20.15" customHeight="1" spans="1:12">
      <c r="A18" s="201"/>
      <c r="B18" s="206" t="s">
        <v>827</v>
      </c>
      <c r="C18" s="207">
        <v>965</v>
      </c>
      <c r="D18" s="212" t="s">
        <v>828</v>
      </c>
      <c r="E18" s="213"/>
      <c r="F18" s="213"/>
      <c r="G18" s="213"/>
      <c r="H18" s="213"/>
      <c r="I18" s="213"/>
      <c r="J18" s="213"/>
      <c r="K18" s="213"/>
      <c r="L18" s="277"/>
    </row>
    <row r="19" ht="20.15" customHeight="1" spans="1:12">
      <c r="A19" s="201"/>
      <c r="B19" s="206" t="s">
        <v>829</v>
      </c>
      <c r="C19" s="207"/>
      <c r="D19" s="212" t="s">
        <v>830</v>
      </c>
      <c r="E19" s="213"/>
      <c r="F19" s="213"/>
      <c r="G19" s="213"/>
      <c r="H19" s="213"/>
      <c r="I19" s="213"/>
      <c r="J19" s="213"/>
      <c r="K19" s="213"/>
      <c r="L19" s="277"/>
    </row>
    <row r="20" ht="20.15" customHeight="1" spans="1:12">
      <c r="A20" s="197" t="s">
        <v>831</v>
      </c>
      <c r="B20" s="206" t="s">
        <v>832</v>
      </c>
      <c r="C20" s="207">
        <v>720</v>
      </c>
      <c r="D20" s="212" t="s">
        <v>833</v>
      </c>
      <c r="E20" s="213"/>
      <c r="F20" s="213"/>
      <c r="G20" s="213"/>
      <c r="H20" s="213"/>
      <c r="I20" s="213"/>
      <c r="J20" s="213"/>
      <c r="K20" s="213"/>
      <c r="L20" s="277"/>
    </row>
    <row r="21" ht="21" customHeight="1" spans="1:12">
      <c r="A21" s="201"/>
      <c r="B21" s="206" t="s">
        <v>834</v>
      </c>
      <c r="C21" s="207">
        <v>950</v>
      </c>
      <c r="D21" s="212" t="s">
        <v>835</v>
      </c>
      <c r="E21" s="213"/>
      <c r="F21" s="213"/>
      <c r="G21" s="213"/>
      <c r="H21" s="213"/>
      <c r="I21" s="213"/>
      <c r="J21" s="213"/>
      <c r="K21" s="213"/>
      <c r="L21" s="277"/>
    </row>
    <row r="22" ht="18" customHeight="1" spans="1:12">
      <c r="A22" s="201"/>
      <c r="B22" s="206" t="s">
        <v>836</v>
      </c>
      <c r="C22" s="207">
        <v>970</v>
      </c>
      <c r="D22" s="212" t="s">
        <v>837</v>
      </c>
      <c r="E22" s="213"/>
      <c r="F22" s="213"/>
      <c r="G22" s="213"/>
      <c r="H22" s="213"/>
      <c r="I22" s="213"/>
      <c r="J22" s="213"/>
      <c r="K22" s="213"/>
      <c r="L22" s="277"/>
    </row>
    <row r="23" ht="17.05" customHeight="1" spans="1:12">
      <c r="A23" s="201"/>
      <c r="B23" s="206" t="s">
        <v>838</v>
      </c>
      <c r="C23" s="214">
        <v>1130</v>
      </c>
      <c r="D23" s="212" t="s">
        <v>839</v>
      </c>
      <c r="E23" s="213"/>
      <c r="F23" s="213"/>
      <c r="G23" s="213"/>
      <c r="H23" s="213"/>
      <c r="I23" s="213"/>
      <c r="J23" s="213"/>
      <c r="K23" s="213"/>
      <c r="L23" s="277"/>
    </row>
    <row r="24" ht="19" customHeight="1" spans="1:12">
      <c r="A24" s="201"/>
      <c r="B24" s="206" t="s">
        <v>840</v>
      </c>
      <c r="C24" s="214">
        <v>870</v>
      </c>
      <c r="D24" s="212" t="s">
        <v>835</v>
      </c>
      <c r="E24" s="213"/>
      <c r="F24" s="213"/>
      <c r="G24" s="213"/>
      <c r="H24" s="213"/>
      <c r="I24" s="213"/>
      <c r="J24" s="213"/>
      <c r="K24" s="213"/>
      <c r="L24" s="277"/>
    </row>
    <row r="25" ht="19" customHeight="1" spans="1:12">
      <c r="A25" s="201"/>
      <c r="B25" s="215" t="s">
        <v>841</v>
      </c>
      <c r="C25" s="216">
        <v>1150</v>
      </c>
      <c r="D25" s="217" t="s">
        <v>842</v>
      </c>
      <c r="E25" s="218"/>
      <c r="F25" s="218"/>
      <c r="G25" s="218"/>
      <c r="H25" s="218"/>
      <c r="I25" s="218"/>
      <c r="J25" s="218"/>
      <c r="K25" s="218"/>
      <c r="L25" s="278"/>
    </row>
    <row r="26" ht="19" customHeight="1" spans="1:12">
      <c r="A26" s="201"/>
      <c r="B26" s="215" t="s">
        <v>843</v>
      </c>
      <c r="C26" s="216">
        <v>1280</v>
      </c>
      <c r="D26" s="217" t="s">
        <v>844</v>
      </c>
      <c r="E26" s="218"/>
      <c r="F26" s="218"/>
      <c r="G26" s="218"/>
      <c r="H26" s="218"/>
      <c r="I26" s="218"/>
      <c r="J26" s="218"/>
      <c r="K26" s="218"/>
      <c r="L26" s="278"/>
    </row>
    <row r="27" ht="24.55" customHeight="1" spans="1:12">
      <c r="A27" s="201"/>
      <c r="B27" s="219" t="s">
        <v>845</v>
      </c>
      <c r="C27" s="220">
        <v>1999</v>
      </c>
      <c r="D27" s="221" t="s">
        <v>846</v>
      </c>
      <c r="E27" s="222"/>
      <c r="F27" s="222"/>
      <c r="G27" s="222"/>
      <c r="H27" s="222"/>
      <c r="I27" s="222"/>
      <c r="J27" s="222"/>
      <c r="K27" s="222"/>
      <c r="L27" s="279"/>
    </row>
    <row r="28" ht="24.55" customHeight="1" spans="1:12">
      <c r="A28" s="197" t="s">
        <v>847</v>
      </c>
      <c r="B28" s="219" t="s">
        <v>848</v>
      </c>
      <c r="C28" s="220">
        <v>1270</v>
      </c>
      <c r="D28" s="221" t="s">
        <v>849</v>
      </c>
      <c r="E28" s="222"/>
      <c r="F28" s="222"/>
      <c r="G28" s="222"/>
      <c r="H28" s="222"/>
      <c r="I28" s="222"/>
      <c r="J28" s="222"/>
      <c r="K28" s="222"/>
      <c r="L28" s="279"/>
    </row>
    <row r="29" ht="24.55" customHeight="1" spans="1:12">
      <c r="A29" s="223"/>
      <c r="B29" s="224" t="s">
        <v>850</v>
      </c>
      <c r="C29" s="225">
        <v>1180</v>
      </c>
      <c r="D29" s="221" t="s">
        <v>851</v>
      </c>
      <c r="E29" s="222"/>
      <c r="F29" s="222"/>
      <c r="G29" s="222"/>
      <c r="H29" s="222"/>
      <c r="I29" s="222"/>
      <c r="J29" s="222"/>
      <c r="K29" s="222"/>
      <c r="L29" s="279"/>
    </row>
    <row r="30" ht="24.55" customHeight="1" spans="1:12">
      <c r="A30" s="226" t="s">
        <v>852</v>
      </c>
      <c r="B30" s="227"/>
      <c r="C30" s="227"/>
      <c r="D30" s="227"/>
      <c r="E30" s="227"/>
      <c r="F30" s="227"/>
      <c r="G30" s="227"/>
      <c r="H30" s="227"/>
      <c r="I30" s="227"/>
      <c r="J30" s="227"/>
      <c r="K30" s="227"/>
      <c r="L30" s="280"/>
    </row>
    <row r="31" ht="20.15" customHeight="1" spans="1:12">
      <c r="A31" s="228">
        <v>21.5</v>
      </c>
      <c r="B31" s="229" t="s">
        <v>853</v>
      </c>
      <c r="C31" s="189">
        <v>350</v>
      </c>
      <c r="D31" s="230" t="s">
        <v>854</v>
      </c>
      <c r="E31" s="231"/>
      <c r="F31" s="231"/>
      <c r="G31" s="231"/>
      <c r="H31" s="231"/>
      <c r="I31" s="231"/>
      <c r="J31" s="231"/>
      <c r="K31" s="231"/>
      <c r="L31" s="281"/>
    </row>
    <row r="32" ht="20.15" customHeight="1" spans="1:12">
      <c r="A32" s="232"/>
      <c r="B32" s="229" t="s">
        <v>855</v>
      </c>
      <c r="C32" s="189" t="s">
        <v>856</v>
      </c>
      <c r="D32" s="230" t="s">
        <v>857</v>
      </c>
      <c r="E32" s="231"/>
      <c r="F32" s="231"/>
      <c r="G32" s="231"/>
      <c r="H32" s="231"/>
      <c r="I32" s="231"/>
      <c r="J32" s="231"/>
      <c r="K32" s="231"/>
      <c r="L32" s="281"/>
    </row>
    <row r="33" ht="20.15" customHeight="1" spans="1:12">
      <c r="A33" s="233">
        <v>23.8</v>
      </c>
      <c r="B33" s="234" t="s">
        <v>858</v>
      </c>
      <c r="C33" s="235">
        <v>450</v>
      </c>
      <c r="D33" s="236" t="s">
        <v>859</v>
      </c>
      <c r="E33" s="237"/>
      <c r="F33" s="237"/>
      <c r="G33" s="237"/>
      <c r="H33" s="237"/>
      <c r="I33" s="237"/>
      <c r="J33" s="237"/>
      <c r="K33" s="237"/>
      <c r="L33" s="282"/>
    </row>
    <row r="34" ht="20.15" customHeight="1" spans="1:12">
      <c r="A34" s="238"/>
      <c r="B34" s="234" t="s">
        <v>860</v>
      </c>
      <c r="C34" s="235"/>
      <c r="D34" s="236" t="s">
        <v>861</v>
      </c>
      <c r="E34" s="237"/>
      <c r="F34" s="237"/>
      <c r="G34" s="237"/>
      <c r="H34" s="237"/>
      <c r="I34" s="237"/>
      <c r="J34" s="237"/>
      <c r="K34" s="237"/>
      <c r="L34" s="282"/>
    </row>
    <row r="35" ht="20.15" customHeight="1" spans="1:12">
      <c r="A35" s="238"/>
      <c r="B35" s="193" t="s">
        <v>862</v>
      </c>
      <c r="C35" s="203">
        <v>550</v>
      </c>
      <c r="D35" s="204" t="s">
        <v>861</v>
      </c>
      <c r="E35" s="205"/>
      <c r="F35" s="205"/>
      <c r="G35" s="205"/>
      <c r="H35" s="205"/>
      <c r="I35" s="205"/>
      <c r="J35" s="205"/>
      <c r="K35" s="205"/>
      <c r="L35" s="283"/>
    </row>
    <row r="36" ht="20.15" customHeight="1" spans="1:12">
      <c r="A36" s="233">
        <v>27</v>
      </c>
      <c r="B36" s="193" t="s">
        <v>863</v>
      </c>
      <c r="C36" s="203"/>
      <c r="D36" s="204" t="s">
        <v>864</v>
      </c>
      <c r="E36" s="205"/>
      <c r="F36" s="205"/>
      <c r="G36" s="205"/>
      <c r="H36" s="205"/>
      <c r="I36" s="205"/>
      <c r="J36" s="205"/>
      <c r="K36" s="205"/>
      <c r="L36" s="283"/>
    </row>
    <row r="37" ht="20.15" customHeight="1" spans="1:12">
      <c r="A37" s="238"/>
      <c r="B37" s="193" t="s">
        <v>865</v>
      </c>
      <c r="C37" s="203">
        <v>585</v>
      </c>
      <c r="D37" s="204" t="s">
        <v>861</v>
      </c>
      <c r="E37" s="205"/>
      <c r="F37" s="205"/>
      <c r="G37" s="205"/>
      <c r="H37" s="205"/>
      <c r="I37" s="205"/>
      <c r="J37" s="205"/>
      <c r="K37" s="205"/>
      <c r="L37" s="283"/>
    </row>
    <row r="38" ht="20.15" customHeight="1" spans="1:12">
      <c r="A38" s="238"/>
      <c r="B38" s="239" t="s">
        <v>866</v>
      </c>
      <c r="C38" s="240">
        <v>650</v>
      </c>
      <c r="D38" s="204" t="s">
        <v>861</v>
      </c>
      <c r="E38" s="205"/>
      <c r="F38" s="205"/>
      <c r="G38" s="205"/>
      <c r="H38" s="205"/>
      <c r="I38" s="205"/>
      <c r="J38" s="205"/>
      <c r="K38" s="205"/>
      <c r="L38" s="283"/>
    </row>
    <row r="39" ht="20.15" customHeight="1" spans="1:12">
      <c r="A39" s="233" t="s">
        <v>867</v>
      </c>
      <c r="B39" s="239" t="s">
        <v>868</v>
      </c>
      <c r="C39" s="240">
        <v>690</v>
      </c>
      <c r="D39" s="204" t="s">
        <v>869</v>
      </c>
      <c r="E39" s="205"/>
      <c r="F39" s="205"/>
      <c r="G39" s="205"/>
      <c r="H39" s="205"/>
      <c r="I39" s="205"/>
      <c r="J39" s="205"/>
      <c r="K39" s="205"/>
      <c r="L39" s="283"/>
    </row>
    <row r="40" ht="20.15" customHeight="1" spans="1:12">
      <c r="A40" s="238"/>
      <c r="B40" s="193" t="s">
        <v>870</v>
      </c>
      <c r="C40" s="189">
        <v>750</v>
      </c>
      <c r="D40" s="204" t="s">
        <v>871</v>
      </c>
      <c r="E40" s="205"/>
      <c r="F40" s="205"/>
      <c r="G40" s="205"/>
      <c r="H40" s="205"/>
      <c r="I40" s="205"/>
      <c r="J40" s="205"/>
      <c r="K40" s="205"/>
      <c r="L40" s="283"/>
    </row>
    <row r="41" ht="20.15" customHeight="1" spans="1:12">
      <c r="A41" s="241"/>
      <c r="B41" s="193" t="s">
        <v>872</v>
      </c>
      <c r="C41" s="242">
        <v>1080</v>
      </c>
      <c r="D41" s="204" t="s">
        <v>873</v>
      </c>
      <c r="E41" s="205"/>
      <c r="F41" s="205"/>
      <c r="G41" s="205"/>
      <c r="H41" s="205"/>
      <c r="I41" s="205"/>
      <c r="J41" s="205"/>
      <c r="K41" s="205"/>
      <c r="L41" s="283"/>
    </row>
    <row r="42" ht="20.15" customHeight="1" spans="1:12">
      <c r="A42" s="233" t="s">
        <v>874</v>
      </c>
      <c r="B42" s="193" t="s">
        <v>875</v>
      </c>
      <c r="C42" s="203">
        <v>950</v>
      </c>
      <c r="D42" s="230" t="s">
        <v>876</v>
      </c>
      <c r="E42" s="231"/>
      <c r="F42" s="231"/>
      <c r="G42" s="231"/>
      <c r="H42" s="231"/>
      <c r="I42" s="231"/>
      <c r="J42" s="231"/>
      <c r="K42" s="231"/>
      <c r="L42" s="284"/>
    </row>
    <row r="43" ht="20.15" customHeight="1" spans="1:12">
      <c r="A43" s="238"/>
      <c r="B43" s="193" t="s">
        <v>877</v>
      </c>
      <c r="C43" s="203">
        <v>980</v>
      </c>
      <c r="D43" s="230" t="s">
        <v>878</v>
      </c>
      <c r="E43" s="231"/>
      <c r="F43" s="231"/>
      <c r="G43" s="231"/>
      <c r="H43" s="231"/>
      <c r="I43" s="231"/>
      <c r="J43" s="231"/>
      <c r="K43" s="231"/>
      <c r="L43" s="284"/>
    </row>
    <row r="44" ht="20.15" customHeight="1" spans="1:12">
      <c r="A44" s="238"/>
      <c r="B44" s="193" t="s">
        <v>879</v>
      </c>
      <c r="C44" s="203"/>
      <c r="D44" s="230" t="s">
        <v>880</v>
      </c>
      <c r="E44" s="231"/>
      <c r="F44" s="231"/>
      <c r="G44" s="231"/>
      <c r="H44" s="231"/>
      <c r="I44" s="231"/>
      <c r="J44" s="231"/>
      <c r="K44" s="231"/>
      <c r="L44" s="284"/>
    </row>
    <row r="45" ht="20.15" customHeight="1" spans="1:12">
      <c r="A45" s="238"/>
      <c r="B45" s="193" t="s">
        <v>877</v>
      </c>
      <c r="C45" s="203"/>
      <c r="D45" s="204" t="s">
        <v>881</v>
      </c>
      <c r="E45" s="205"/>
      <c r="F45" s="205"/>
      <c r="G45" s="205"/>
      <c r="H45" s="205"/>
      <c r="I45" s="205"/>
      <c r="J45" s="205"/>
      <c r="K45" s="205"/>
      <c r="L45" s="283"/>
    </row>
    <row r="46" ht="20.15" customHeight="1" spans="1:12">
      <c r="A46" s="238"/>
      <c r="B46" s="243" t="s">
        <v>882</v>
      </c>
      <c r="C46" s="203"/>
      <c r="D46" s="244" t="s">
        <v>883</v>
      </c>
      <c r="E46" s="245"/>
      <c r="F46" s="245"/>
      <c r="G46" s="245"/>
      <c r="H46" s="245"/>
      <c r="I46" s="245"/>
      <c r="J46" s="245"/>
      <c r="K46" s="245"/>
      <c r="L46" s="285"/>
    </row>
    <row r="47" ht="20.15" customHeight="1" spans="1:12">
      <c r="A47" s="241"/>
      <c r="B47" s="246" t="s">
        <v>884</v>
      </c>
      <c r="C47" s="247"/>
      <c r="D47" s="248" t="s">
        <v>885</v>
      </c>
      <c r="E47" s="249"/>
      <c r="F47" s="249"/>
      <c r="G47" s="249"/>
      <c r="H47" s="249"/>
      <c r="I47" s="249"/>
      <c r="J47" s="249"/>
      <c r="K47" s="249"/>
      <c r="L47" s="286"/>
    </row>
    <row r="48" ht="20.15" customHeight="1" spans="1:12">
      <c r="A48" s="250"/>
      <c r="B48" s="251"/>
      <c r="C48" s="251"/>
      <c r="D48" s="252"/>
      <c r="E48" s="252"/>
      <c r="F48" s="252"/>
      <c r="G48" s="252"/>
      <c r="H48" s="252"/>
      <c r="I48" s="252"/>
      <c r="J48" s="252"/>
      <c r="K48" s="252"/>
      <c r="L48" s="287"/>
    </row>
    <row r="49" ht="27" customHeight="1" spans="1:12">
      <c r="A49" s="253" t="s">
        <v>886</v>
      </c>
      <c r="B49" s="253"/>
      <c r="C49" s="253"/>
      <c r="D49" s="253"/>
      <c r="E49" s="253"/>
      <c r="F49" s="253"/>
      <c r="G49" s="253"/>
      <c r="H49" s="253"/>
      <c r="I49" s="253"/>
      <c r="J49" s="253"/>
      <c r="K49" s="253"/>
      <c r="L49" s="253"/>
    </row>
    <row r="50" ht="19.5" customHeight="1" spans="1:12">
      <c r="A50" s="254" t="s">
        <v>887</v>
      </c>
      <c r="B50" s="255" t="s">
        <v>888</v>
      </c>
      <c r="C50" s="256">
        <v>479</v>
      </c>
      <c r="D50" s="257" t="s">
        <v>889</v>
      </c>
      <c r="E50" s="258"/>
      <c r="F50" s="258"/>
      <c r="G50" s="258"/>
      <c r="H50" s="258"/>
      <c r="I50" s="258"/>
      <c r="J50" s="258"/>
      <c r="K50" s="258"/>
      <c r="L50" s="288"/>
    </row>
    <row r="51" ht="17.25" customHeight="1" spans="1:12">
      <c r="A51" s="259" t="s">
        <v>890</v>
      </c>
      <c r="B51" s="255" t="s">
        <v>891</v>
      </c>
      <c r="C51" s="260">
        <v>499</v>
      </c>
      <c r="D51" s="261" t="s">
        <v>889</v>
      </c>
      <c r="E51" s="262"/>
      <c r="F51" s="262"/>
      <c r="G51" s="262"/>
      <c r="H51" s="262"/>
      <c r="I51" s="262"/>
      <c r="J51" s="262"/>
      <c r="K51" s="262"/>
      <c r="L51" s="289"/>
    </row>
    <row r="52" ht="15" customHeight="1" spans="1:12">
      <c r="A52" s="259"/>
      <c r="B52" s="255" t="s">
        <v>892</v>
      </c>
      <c r="C52" s="260">
        <v>599</v>
      </c>
      <c r="D52" s="257" t="s">
        <v>893</v>
      </c>
      <c r="E52" s="258"/>
      <c r="F52" s="258"/>
      <c r="G52" s="258"/>
      <c r="H52" s="258"/>
      <c r="I52" s="258"/>
      <c r="J52" s="258"/>
      <c r="K52" s="258"/>
      <c r="L52" s="288"/>
    </row>
    <row r="53" ht="17.25" customHeight="1" spans="1:12">
      <c r="A53" s="259"/>
      <c r="B53" s="255" t="s">
        <v>894</v>
      </c>
      <c r="C53" s="260">
        <v>650</v>
      </c>
      <c r="D53" s="257" t="s">
        <v>895</v>
      </c>
      <c r="E53" s="258"/>
      <c r="F53" s="258"/>
      <c r="G53" s="258"/>
      <c r="H53" s="258"/>
      <c r="I53" s="258"/>
      <c r="J53" s="258"/>
      <c r="K53" s="258"/>
      <c r="L53" s="288"/>
    </row>
    <row r="54" ht="16.5" customHeight="1" spans="1:12">
      <c r="A54" s="259"/>
      <c r="B54" s="255" t="s">
        <v>896</v>
      </c>
      <c r="C54" s="260">
        <v>740</v>
      </c>
      <c r="D54" s="257" t="s">
        <v>897</v>
      </c>
      <c r="E54" s="258"/>
      <c r="F54" s="258"/>
      <c r="G54" s="258"/>
      <c r="H54" s="258"/>
      <c r="I54" s="258"/>
      <c r="J54" s="258"/>
      <c r="K54" s="258"/>
      <c r="L54" s="288"/>
    </row>
    <row r="55" ht="16.5" customHeight="1" spans="1:12">
      <c r="A55" s="263" t="s">
        <v>898</v>
      </c>
      <c r="B55" s="255" t="s">
        <v>899</v>
      </c>
      <c r="C55" s="260">
        <v>800</v>
      </c>
      <c r="D55" s="257" t="s">
        <v>900</v>
      </c>
      <c r="E55" s="258"/>
      <c r="F55" s="258"/>
      <c r="G55" s="258"/>
      <c r="H55" s="258"/>
      <c r="I55" s="258"/>
      <c r="J55" s="258"/>
      <c r="K55" s="258"/>
      <c r="L55" s="288"/>
    </row>
    <row r="56" ht="15.75" customHeight="1" spans="1:12">
      <c r="A56" s="259"/>
      <c r="B56" s="255" t="s">
        <v>901</v>
      </c>
      <c r="C56" s="260">
        <v>809</v>
      </c>
      <c r="D56" s="257" t="s">
        <v>895</v>
      </c>
      <c r="E56" s="258"/>
      <c r="F56" s="258"/>
      <c r="G56" s="258"/>
      <c r="H56" s="258"/>
      <c r="I56" s="258"/>
      <c r="J56" s="258"/>
      <c r="K56" s="258"/>
      <c r="L56" s="288"/>
    </row>
    <row r="57" ht="17.25" customHeight="1" spans="1:12">
      <c r="A57" s="259"/>
      <c r="B57" s="255" t="s">
        <v>901</v>
      </c>
      <c r="C57" s="260">
        <v>830</v>
      </c>
      <c r="D57" s="257" t="s">
        <v>897</v>
      </c>
      <c r="E57" s="258"/>
      <c r="F57" s="258"/>
      <c r="G57" s="258"/>
      <c r="H57" s="258"/>
      <c r="I57" s="258"/>
      <c r="J57" s="258"/>
      <c r="K57" s="258"/>
      <c r="L57" s="288"/>
    </row>
    <row r="58" ht="18.75" customHeight="1" spans="1:12">
      <c r="A58" s="264"/>
      <c r="B58" s="255" t="s">
        <v>902</v>
      </c>
      <c r="C58" s="260">
        <v>860</v>
      </c>
      <c r="D58" s="257" t="s">
        <v>903</v>
      </c>
      <c r="E58" s="258"/>
      <c r="F58" s="258"/>
      <c r="G58" s="258"/>
      <c r="H58" s="258"/>
      <c r="I58" s="258"/>
      <c r="J58" s="258"/>
      <c r="K58" s="258"/>
      <c r="L58" s="288"/>
    </row>
    <row r="59" ht="15.75" customHeight="1" spans="1:12">
      <c r="A59" s="259" t="s">
        <v>904</v>
      </c>
      <c r="B59" s="255" t="s">
        <v>905</v>
      </c>
      <c r="C59" s="260">
        <v>860</v>
      </c>
      <c r="D59" s="257" t="s">
        <v>906</v>
      </c>
      <c r="E59" s="258"/>
      <c r="F59" s="258"/>
      <c r="G59" s="258"/>
      <c r="H59" s="258"/>
      <c r="I59" s="258"/>
      <c r="J59" s="258"/>
      <c r="K59" s="258"/>
      <c r="L59" s="288"/>
    </row>
    <row r="60" ht="15.75" customHeight="1" spans="1:12">
      <c r="A60" s="259"/>
      <c r="B60" s="255" t="s">
        <v>907</v>
      </c>
      <c r="C60" s="260">
        <v>880</v>
      </c>
      <c r="D60" s="257" t="s">
        <v>908</v>
      </c>
      <c r="E60" s="258"/>
      <c r="F60" s="258"/>
      <c r="G60" s="258"/>
      <c r="H60" s="258"/>
      <c r="I60" s="258"/>
      <c r="J60" s="258"/>
      <c r="K60" s="258"/>
      <c r="L60" s="288"/>
    </row>
    <row r="61" ht="15.75" customHeight="1" spans="1:12">
      <c r="A61" s="264"/>
      <c r="B61" s="255" t="s">
        <v>909</v>
      </c>
      <c r="C61" s="260">
        <v>850</v>
      </c>
      <c r="D61" s="257" t="s">
        <v>910</v>
      </c>
      <c r="E61" s="258"/>
      <c r="F61" s="258"/>
      <c r="G61" s="258"/>
      <c r="H61" s="258"/>
      <c r="I61" s="258"/>
      <c r="J61" s="258"/>
      <c r="K61" s="258"/>
      <c r="L61" s="288"/>
    </row>
    <row r="62" spans="1:12">
      <c r="A62" s="265" t="s">
        <v>911</v>
      </c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90"/>
    </row>
    <row r="63" ht="9" customHeight="1" spans="1:12">
      <c r="A63" s="267"/>
      <c r="B63" s="268"/>
      <c r="C63" s="268"/>
      <c r="D63" s="268"/>
      <c r="E63" s="268"/>
      <c r="F63" s="268"/>
      <c r="G63" s="268"/>
      <c r="H63" s="268"/>
      <c r="I63" s="268"/>
      <c r="J63" s="268"/>
      <c r="K63" s="268"/>
      <c r="L63" s="291"/>
    </row>
    <row r="64" ht="5.7" hidden="1" customHeight="1" spans="1:12">
      <c r="A64" s="269"/>
      <c r="B64" s="270"/>
      <c r="C64" s="270"/>
      <c r="D64" s="270"/>
      <c r="E64" s="270"/>
      <c r="F64" s="270"/>
      <c r="G64" s="270"/>
      <c r="H64" s="270"/>
      <c r="I64" s="270"/>
      <c r="J64" s="270"/>
      <c r="K64" s="270"/>
      <c r="L64" s="292"/>
    </row>
    <row r="65" spans="1:12">
      <c r="A65" s="293">
        <v>21.5</v>
      </c>
      <c r="B65" s="255" t="s">
        <v>912</v>
      </c>
      <c r="C65" s="294">
        <v>455</v>
      </c>
      <c r="D65" s="295"/>
      <c r="E65" s="296"/>
      <c r="F65" s="296"/>
      <c r="G65" s="296"/>
      <c r="H65" s="296"/>
      <c r="I65" s="296"/>
      <c r="J65" s="296"/>
      <c r="K65" s="296"/>
      <c r="L65" s="305"/>
    </row>
    <row r="66" spans="1:12">
      <c r="A66" s="297"/>
      <c r="B66" s="255" t="s">
        <v>913</v>
      </c>
      <c r="C66" s="294">
        <v>485</v>
      </c>
      <c r="D66" s="295"/>
      <c r="E66" s="296"/>
      <c r="F66" s="296"/>
      <c r="G66" s="296"/>
      <c r="H66" s="296"/>
      <c r="I66" s="296"/>
      <c r="J66" s="296"/>
      <c r="K66" s="296"/>
      <c r="L66" s="305"/>
    </row>
    <row r="67" spans="1:12">
      <c r="A67" s="293">
        <v>23.8</v>
      </c>
      <c r="B67" s="255" t="s">
        <v>914</v>
      </c>
      <c r="C67" s="294">
        <v>550</v>
      </c>
      <c r="D67" s="295"/>
      <c r="E67" s="296"/>
      <c r="F67" s="296"/>
      <c r="G67" s="296"/>
      <c r="H67" s="296"/>
      <c r="I67" s="296"/>
      <c r="J67" s="296"/>
      <c r="K67" s="296"/>
      <c r="L67" s="305"/>
    </row>
    <row r="68" spans="1:12">
      <c r="A68" s="298"/>
      <c r="B68" s="255" t="s">
        <v>915</v>
      </c>
      <c r="C68" s="294">
        <v>560</v>
      </c>
      <c r="D68" s="295"/>
      <c r="E68" s="296"/>
      <c r="F68" s="296"/>
      <c r="G68" s="296"/>
      <c r="H68" s="296"/>
      <c r="I68" s="296"/>
      <c r="J68" s="296"/>
      <c r="K68" s="296"/>
      <c r="L68" s="305"/>
    </row>
    <row r="69" spans="1:12">
      <c r="A69" s="298"/>
      <c r="B69" s="255" t="s">
        <v>916</v>
      </c>
      <c r="C69" s="294">
        <v>570</v>
      </c>
      <c r="D69" s="295"/>
      <c r="E69" s="296"/>
      <c r="F69" s="296"/>
      <c r="G69" s="296"/>
      <c r="H69" s="296"/>
      <c r="I69" s="296"/>
      <c r="J69" s="296"/>
      <c r="K69" s="296"/>
      <c r="L69" s="305"/>
    </row>
    <row r="70" spans="1:12">
      <c r="A70" s="297"/>
      <c r="B70" s="255" t="s">
        <v>917</v>
      </c>
      <c r="C70" s="294">
        <v>600</v>
      </c>
      <c r="D70" s="295"/>
      <c r="E70" s="296"/>
      <c r="F70" s="296"/>
      <c r="G70" s="296"/>
      <c r="H70" s="296"/>
      <c r="I70" s="296"/>
      <c r="J70" s="296"/>
      <c r="K70" s="296"/>
      <c r="L70" s="305"/>
    </row>
    <row r="71" spans="1:12">
      <c r="A71" s="299">
        <v>27</v>
      </c>
      <c r="B71" s="255" t="s">
        <v>918</v>
      </c>
      <c r="C71" s="294">
        <v>680</v>
      </c>
      <c r="D71" s="295"/>
      <c r="E71" s="296"/>
      <c r="F71" s="296"/>
      <c r="G71" s="296"/>
      <c r="H71" s="296"/>
      <c r="I71" s="296"/>
      <c r="J71" s="296"/>
      <c r="K71" s="296"/>
      <c r="L71" s="305"/>
    </row>
    <row r="72" spans="1:12">
      <c r="A72" s="300"/>
      <c r="B72" s="301" t="s">
        <v>919</v>
      </c>
      <c r="C72" s="302">
        <v>690</v>
      </c>
      <c r="D72" s="303"/>
      <c r="E72" s="304"/>
      <c r="F72" s="304"/>
      <c r="G72" s="304"/>
      <c r="H72" s="304"/>
      <c r="I72" s="304"/>
      <c r="J72" s="304"/>
      <c r="K72" s="304"/>
      <c r="L72" s="306"/>
    </row>
  </sheetData>
  <mergeCells count="85">
    <mergeCell ref="A1:L1"/>
    <mergeCell ref="A2:L2"/>
    <mergeCell ref="D3:L3"/>
    <mergeCell ref="D4:L4"/>
    <mergeCell ref="D5:L5"/>
    <mergeCell ref="D6:L6"/>
    <mergeCell ref="D7:L7"/>
    <mergeCell ref="D8:L8"/>
    <mergeCell ref="D9:L9"/>
    <mergeCell ref="D10:L10"/>
    <mergeCell ref="D11:L11"/>
    <mergeCell ref="D12:L12"/>
    <mergeCell ref="D13:L13"/>
    <mergeCell ref="D14:L14"/>
    <mergeCell ref="D15:L15"/>
    <mergeCell ref="D16:L16"/>
    <mergeCell ref="D17:L17"/>
    <mergeCell ref="D18:L18"/>
    <mergeCell ref="D19:L19"/>
    <mergeCell ref="D20:L20"/>
    <mergeCell ref="D21:L21"/>
    <mergeCell ref="D22:L22"/>
    <mergeCell ref="D23:L23"/>
    <mergeCell ref="D24:L24"/>
    <mergeCell ref="D25:L25"/>
    <mergeCell ref="D26:L26"/>
    <mergeCell ref="D27:L27"/>
    <mergeCell ref="D28:L28"/>
    <mergeCell ref="D29:L29"/>
    <mergeCell ref="A30:L30"/>
    <mergeCell ref="D31:L31"/>
    <mergeCell ref="D32:L32"/>
    <mergeCell ref="D33:L33"/>
    <mergeCell ref="D34:L34"/>
    <mergeCell ref="D35:L35"/>
    <mergeCell ref="D36:L36"/>
    <mergeCell ref="D37:L37"/>
    <mergeCell ref="D38:L38"/>
    <mergeCell ref="D39:L39"/>
    <mergeCell ref="D40:L40"/>
    <mergeCell ref="D41:L41"/>
    <mergeCell ref="D42:L42"/>
    <mergeCell ref="D43:L43"/>
    <mergeCell ref="D44:L44"/>
    <mergeCell ref="D45:L45"/>
    <mergeCell ref="D46:L46"/>
    <mergeCell ref="D47:L47"/>
    <mergeCell ref="A49:L49"/>
    <mergeCell ref="D50:L50"/>
    <mergeCell ref="D51:L51"/>
    <mergeCell ref="D52:L52"/>
    <mergeCell ref="D53:L53"/>
    <mergeCell ref="D54:L54"/>
    <mergeCell ref="D55:L55"/>
    <mergeCell ref="D56:L56"/>
    <mergeCell ref="D57:L57"/>
    <mergeCell ref="D58:L58"/>
    <mergeCell ref="D59:L59"/>
    <mergeCell ref="D60:L60"/>
    <mergeCell ref="D61:L61"/>
    <mergeCell ref="D65:L65"/>
    <mergeCell ref="D66:L66"/>
    <mergeCell ref="D67:L67"/>
    <mergeCell ref="D68:L68"/>
    <mergeCell ref="D69:L69"/>
    <mergeCell ref="D70:L70"/>
    <mergeCell ref="D71:L71"/>
    <mergeCell ref="D72:L72"/>
    <mergeCell ref="A3:A4"/>
    <mergeCell ref="A5:A13"/>
    <mergeCell ref="A14:A19"/>
    <mergeCell ref="A20:A27"/>
    <mergeCell ref="A28:A29"/>
    <mergeCell ref="A31:A32"/>
    <mergeCell ref="A33:A35"/>
    <mergeCell ref="A36:A38"/>
    <mergeCell ref="A39:A41"/>
    <mergeCell ref="A42:A47"/>
    <mergeCell ref="A51:A54"/>
    <mergeCell ref="A55:A58"/>
    <mergeCell ref="A59:A61"/>
    <mergeCell ref="A65:A66"/>
    <mergeCell ref="A67:A70"/>
    <mergeCell ref="A71:A72"/>
    <mergeCell ref="A62:L64"/>
  </mergeCells>
  <pageMargins left="0.7" right="0.7" top="0.75" bottom="0.75" header="0.3" footer="0.3"/>
  <pageSetup paperSize="204" orientation="portrait" horizontalDpi="180" verticalDpi="18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9" tint="-0.499984740745262"/>
  </sheetPr>
  <dimension ref="A1:Q30"/>
  <sheetViews>
    <sheetView workbookViewId="0">
      <selection activeCell="D15" sqref="D15:K15"/>
    </sheetView>
  </sheetViews>
  <sheetFormatPr defaultColWidth="15.6111111111111" defaultRowHeight="14.4"/>
  <cols>
    <col min="1" max="1" width="12" customWidth="1"/>
    <col min="2" max="2" width="35.8425925925926" customWidth="1"/>
    <col min="3" max="3" width="12.2314814814815" customWidth="1"/>
    <col min="4" max="4" width="18.1481481481481" customWidth="1"/>
    <col min="5" max="5" width="8.84259259259259" customWidth="1"/>
    <col min="6" max="6" width="7.69444444444444" customWidth="1"/>
    <col min="7" max="7" width="8.14814814814815" customWidth="1"/>
    <col min="8" max="8" width="8.37962962962963" customWidth="1"/>
    <col min="9" max="9" width="7.69444444444444" customWidth="1"/>
    <col min="10" max="10" width="10.4537037037037" customWidth="1"/>
    <col min="11" max="11" width="8" customWidth="1"/>
  </cols>
  <sheetData>
    <row r="1" ht="34.3" customHeight="1" spans="1:11">
      <c r="A1" s="143" t="s">
        <v>733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</row>
    <row r="2" ht="21.9" customHeight="1" spans="1:11">
      <c r="A2" s="144" t="s">
        <v>734</v>
      </c>
      <c r="B2" s="145" t="s">
        <v>920</v>
      </c>
      <c r="C2" s="146" t="s">
        <v>736</v>
      </c>
      <c r="D2" s="147" t="s">
        <v>921</v>
      </c>
      <c r="E2" s="148"/>
      <c r="F2" s="148"/>
      <c r="G2" s="148"/>
      <c r="H2" s="148"/>
      <c r="I2" s="148"/>
      <c r="J2" s="148"/>
      <c r="K2" s="148"/>
    </row>
    <row r="3" ht="17.15" customHeight="1" spans="1:11">
      <c r="A3" s="149" t="s">
        <v>922</v>
      </c>
      <c r="B3" s="150" t="s">
        <v>923</v>
      </c>
      <c r="C3" s="151"/>
      <c r="D3" s="152"/>
      <c r="E3" s="153"/>
      <c r="F3" s="153"/>
      <c r="G3" s="153"/>
      <c r="H3" s="153"/>
      <c r="I3" s="153"/>
      <c r="J3" s="153"/>
      <c r="K3" s="174"/>
    </row>
    <row r="4" ht="17.15" customHeight="1" spans="1:11">
      <c r="A4" s="154"/>
      <c r="B4" s="150" t="s">
        <v>924</v>
      </c>
      <c r="C4" s="151"/>
      <c r="D4" s="155"/>
      <c r="E4" s="156"/>
      <c r="F4" s="156"/>
      <c r="G4" s="156"/>
      <c r="H4" s="156"/>
      <c r="I4" s="156"/>
      <c r="J4" s="156"/>
      <c r="K4" s="175"/>
    </row>
    <row r="5" ht="17.15" customHeight="1" spans="1:11">
      <c r="A5" s="154"/>
      <c r="B5" s="150" t="s">
        <v>925</v>
      </c>
      <c r="C5" s="151">
        <v>1390</v>
      </c>
      <c r="D5" s="155"/>
      <c r="E5" s="156"/>
      <c r="F5" s="156"/>
      <c r="G5" s="156"/>
      <c r="H5" s="156"/>
      <c r="I5" s="156"/>
      <c r="J5" s="156"/>
      <c r="K5" s="175"/>
    </row>
    <row r="6" ht="17.15" customHeight="1" spans="1:11">
      <c r="A6" s="154"/>
      <c r="B6" s="150" t="s">
        <v>926</v>
      </c>
      <c r="C6" s="151">
        <v>1290</v>
      </c>
      <c r="D6" s="155"/>
      <c r="E6" s="156"/>
      <c r="F6" s="156"/>
      <c r="G6" s="156"/>
      <c r="H6" s="156"/>
      <c r="I6" s="156"/>
      <c r="J6" s="156"/>
      <c r="K6" s="175"/>
    </row>
    <row r="7" ht="17.15" customHeight="1" spans="1:11">
      <c r="A7" s="154"/>
      <c r="B7" s="150" t="s">
        <v>927</v>
      </c>
      <c r="C7" s="151">
        <v>1200</v>
      </c>
      <c r="D7" s="155"/>
      <c r="E7" s="156"/>
      <c r="F7" s="156"/>
      <c r="G7" s="156"/>
      <c r="H7" s="156"/>
      <c r="I7" s="156"/>
      <c r="J7" s="156"/>
      <c r="K7" s="175"/>
    </row>
    <row r="8" ht="17.15" customHeight="1" spans="1:11">
      <c r="A8" s="154"/>
      <c r="B8" s="157" t="s">
        <v>928</v>
      </c>
      <c r="C8" s="158">
        <v>950</v>
      </c>
      <c r="D8" s="155"/>
      <c r="E8" s="156"/>
      <c r="F8" s="156"/>
      <c r="G8" s="156"/>
      <c r="H8" s="156"/>
      <c r="I8" s="156"/>
      <c r="J8" s="156"/>
      <c r="K8" s="175"/>
    </row>
    <row r="9" ht="17.15" customHeight="1" spans="1:11">
      <c r="A9" s="154"/>
      <c r="B9" s="157" t="s">
        <v>929</v>
      </c>
      <c r="C9" s="158">
        <v>899</v>
      </c>
      <c r="D9" s="155"/>
      <c r="E9" s="156"/>
      <c r="F9" s="156"/>
      <c r="G9" s="156"/>
      <c r="H9" s="156"/>
      <c r="I9" s="156"/>
      <c r="J9" s="156"/>
      <c r="K9" s="175"/>
    </row>
    <row r="10" ht="17.15" customHeight="1" spans="1:11">
      <c r="A10" s="154"/>
      <c r="B10" s="157" t="s">
        <v>930</v>
      </c>
      <c r="C10" s="158" t="s">
        <v>931</v>
      </c>
      <c r="D10" s="152" t="s">
        <v>932</v>
      </c>
      <c r="E10" s="153"/>
      <c r="F10" s="153"/>
      <c r="G10" s="153"/>
      <c r="H10" s="153"/>
      <c r="I10" s="153"/>
      <c r="J10" s="153"/>
      <c r="K10" s="174"/>
    </row>
    <row r="11" ht="17.15" customHeight="1" spans="1:11">
      <c r="A11" s="154"/>
      <c r="B11" s="157" t="s">
        <v>933</v>
      </c>
      <c r="C11" s="158" t="s">
        <v>934</v>
      </c>
      <c r="D11" s="152" t="s">
        <v>935</v>
      </c>
      <c r="E11" s="153"/>
      <c r="F11" s="153"/>
      <c r="G11" s="153"/>
      <c r="H11" s="153"/>
      <c r="I11" s="153"/>
      <c r="J11" s="153"/>
      <c r="K11" s="174"/>
    </row>
    <row r="12" ht="17.15" customHeight="1" spans="1:11">
      <c r="A12" s="154"/>
      <c r="B12" s="157" t="s">
        <v>936</v>
      </c>
      <c r="C12" s="158" t="s">
        <v>937</v>
      </c>
      <c r="D12" s="152" t="s">
        <v>932</v>
      </c>
      <c r="E12" s="153"/>
      <c r="F12" s="153"/>
      <c r="G12" s="153"/>
      <c r="H12" s="153"/>
      <c r="I12" s="153"/>
      <c r="J12" s="153"/>
      <c r="K12" s="174"/>
    </row>
    <row r="13" ht="17.15" customHeight="1" spans="1:11">
      <c r="A13" s="154"/>
      <c r="B13" s="157" t="s">
        <v>938</v>
      </c>
      <c r="C13" s="158" t="s">
        <v>939</v>
      </c>
      <c r="D13" s="152" t="s">
        <v>940</v>
      </c>
      <c r="E13" s="153"/>
      <c r="F13" s="153"/>
      <c r="G13" s="153"/>
      <c r="H13" s="153"/>
      <c r="I13" s="153"/>
      <c r="J13" s="153"/>
      <c r="K13" s="174"/>
    </row>
    <row r="14" ht="17.15" customHeight="1" spans="1:11">
      <c r="A14" s="154"/>
      <c r="B14" s="150" t="s">
        <v>941</v>
      </c>
      <c r="C14" s="151">
        <v>740</v>
      </c>
      <c r="D14" s="155"/>
      <c r="E14" s="156"/>
      <c r="F14" s="156"/>
      <c r="G14" s="156"/>
      <c r="H14" s="156"/>
      <c r="I14" s="156"/>
      <c r="J14" s="156"/>
      <c r="K14" s="175"/>
    </row>
    <row r="15" ht="17.15" customHeight="1" spans="1:11">
      <c r="A15" s="154"/>
      <c r="B15" s="150" t="s">
        <v>942</v>
      </c>
      <c r="C15" s="151">
        <v>699</v>
      </c>
      <c r="D15" s="155"/>
      <c r="E15" s="156"/>
      <c r="F15" s="156"/>
      <c r="G15" s="156"/>
      <c r="H15" s="156"/>
      <c r="I15" s="156"/>
      <c r="J15" s="156"/>
      <c r="K15" s="175"/>
    </row>
    <row r="16" ht="17.15" customHeight="1" spans="1:11">
      <c r="A16" s="154"/>
      <c r="B16" s="150" t="s">
        <v>943</v>
      </c>
      <c r="C16" s="151">
        <v>650</v>
      </c>
      <c r="D16" s="152" t="s">
        <v>944</v>
      </c>
      <c r="E16" s="153"/>
      <c r="F16" s="153"/>
      <c r="G16" s="153"/>
      <c r="H16" s="153"/>
      <c r="I16" s="153"/>
      <c r="J16" s="153"/>
      <c r="K16" s="174"/>
    </row>
    <row r="17" ht="17.15" customHeight="1" spans="1:11">
      <c r="A17" s="154"/>
      <c r="B17" s="150" t="s">
        <v>945</v>
      </c>
      <c r="C17" s="151">
        <v>605</v>
      </c>
      <c r="D17" s="152" t="s">
        <v>946</v>
      </c>
      <c r="E17" s="153"/>
      <c r="F17" s="153"/>
      <c r="G17" s="153"/>
      <c r="H17" s="153"/>
      <c r="I17" s="153"/>
      <c r="J17" s="153"/>
      <c r="K17" s="174"/>
    </row>
    <row r="18" ht="17.15" customHeight="1" spans="1:11">
      <c r="A18" s="154"/>
      <c r="B18" s="150" t="s">
        <v>947</v>
      </c>
      <c r="C18" s="151">
        <v>605</v>
      </c>
      <c r="D18" s="155"/>
      <c r="E18" s="156"/>
      <c r="F18" s="156"/>
      <c r="G18" s="156"/>
      <c r="H18" s="156"/>
      <c r="I18" s="156"/>
      <c r="J18" s="156"/>
      <c r="K18" s="175"/>
    </row>
    <row r="19" ht="17.15" customHeight="1" spans="1:11">
      <c r="A19" s="159"/>
      <c r="B19" s="150" t="s">
        <v>948</v>
      </c>
      <c r="C19" s="151">
        <v>565</v>
      </c>
      <c r="D19" s="152" t="s">
        <v>949</v>
      </c>
      <c r="E19" s="153"/>
      <c r="F19" s="153"/>
      <c r="G19" s="153"/>
      <c r="H19" s="153"/>
      <c r="I19" s="153"/>
      <c r="J19" s="153"/>
      <c r="K19" s="174"/>
    </row>
    <row r="20" ht="17.15" customHeight="1" spans="1:11">
      <c r="A20" s="160" t="s">
        <v>950</v>
      </c>
      <c r="B20" s="161" t="s">
        <v>951</v>
      </c>
      <c r="C20" s="151"/>
      <c r="D20" s="152" t="s">
        <v>952</v>
      </c>
      <c r="E20" s="153"/>
      <c r="F20" s="153"/>
      <c r="G20" s="153"/>
      <c r="H20" s="153"/>
      <c r="I20" s="153"/>
      <c r="J20" s="153"/>
      <c r="K20" s="174"/>
    </row>
    <row r="21" ht="17.15" customHeight="1" spans="1:11">
      <c r="A21" s="160"/>
      <c r="B21" s="161" t="s">
        <v>953</v>
      </c>
      <c r="C21" s="151">
        <v>465</v>
      </c>
      <c r="D21" s="152" t="s">
        <v>954</v>
      </c>
      <c r="E21" s="153"/>
      <c r="F21" s="153"/>
      <c r="G21" s="153"/>
      <c r="H21" s="153"/>
      <c r="I21" s="153"/>
      <c r="J21" s="153"/>
      <c r="K21" s="174"/>
    </row>
    <row r="22" ht="17.15" customHeight="1" spans="1:11">
      <c r="A22" s="162"/>
      <c r="B22" s="161" t="s">
        <v>955</v>
      </c>
      <c r="C22" s="151">
        <v>435</v>
      </c>
      <c r="D22" s="152" t="s">
        <v>956</v>
      </c>
      <c r="E22" s="153"/>
      <c r="F22" s="153"/>
      <c r="G22" s="153"/>
      <c r="H22" s="153"/>
      <c r="I22" s="153"/>
      <c r="J22" s="153"/>
      <c r="K22" s="174"/>
    </row>
    <row r="23" ht="17.15" customHeight="1" spans="1:11">
      <c r="A23" s="163" t="s">
        <v>957</v>
      </c>
      <c r="B23" s="164" t="s">
        <v>958</v>
      </c>
      <c r="C23" s="165">
        <v>450</v>
      </c>
      <c r="D23" s="152" t="s">
        <v>959</v>
      </c>
      <c r="E23" s="153"/>
      <c r="F23" s="153"/>
      <c r="G23" s="153"/>
      <c r="H23" s="153"/>
      <c r="I23" s="153"/>
      <c r="J23" s="153"/>
      <c r="K23" s="174"/>
    </row>
    <row r="24" ht="17.15" customHeight="1" spans="1:17">
      <c r="A24" s="166"/>
      <c r="B24" s="164" t="s">
        <v>960</v>
      </c>
      <c r="C24" s="165">
        <v>405</v>
      </c>
      <c r="D24" s="152"/>
      <c r="E24" s="153"/>
      <c r="F24" s="153"/>
      <c r="G24" s="153"/>
      <c r="H24" s="153"/>
      <c r="I24" s="153"/>
      <c r="J24" s="153"/>
      <c r="K24" s="174"/>
      <c r="L24" s="176"/>
      <c r="M24" s="176"/>
      <c r="N24" s="176"/>
      <c r="O24" s="176"/>
      <c r="P24" s="176"/>
      <c r="Q24" s="176"/>
    </row>
    <row r="25" ht="17.15" customHeight="1" spans="1:17">
      <c r="A25" s="167" t="s">
        <v>961</v>
      </c>
      <c r="B25" s="164" t="s">
        <v>962</v>
      </c>
      <c r="C25" s="165">
        <v>385</v>
      </c>
      <c r="D25" s="152" t="s">
        <v>963</v>
      </c>
      <c r="E25" s="153"/>
      <c r="F25" s="153"/>
      <c r="G25" s="153"/>
      <c r="H25" s="153"/>
      <c r="I25" s="153"/>
      <c r="J25" s="153"/>
      <c r="K25" s="174"/>
      <c r="L25" s="176"/>
      <c r="M25" s="176"/>
      <c r="N25" s="176"/>
      <c r="O25" s="176"/>
      <c r="P25" s="176"/>
      <c r="Q25" s="176"/>
    </row>
    <row r="26" ht="17.15" customHeight="1" spans="1:17">
      <c r="A26" s="167"/>
      <c r="B26" s="164" t="s">
        <v>964</v>
      </c>
      <c r="C26" s="165">
        <v>365</v>
      </c>
      <c r="D26" s="152" t="s">
        <v>965</v>
      </c>
      <c r="E26" s="153"/>
      <c r="F26" s="153"/>
      <c r="G26" s="153"/>
      <c r="H26" s="153"/>
      <c r="I26" s="153"/>
      <c r="J26" s="153"/>
      <c r="K26" s="174"/>
      <c r="L26" s="176"/>
      <c r="M26" s="176"/>
      <c r="N26" s="176"/>
      <c r="O26" s="176"/>
      <c r="P26" s="176"/>
      <c r="Q26" s="176"/>
    </row>
    <row r="27" ht="17.15" customHeight="1" spans="1:17">
      <c r="A27" s="168" t="s">
        <v>966</v>
      </c>
      <c r="B27" s="164" t="s">
        <v>967</v>
      </c>
      <c r="C27" s="165">
        <v>409</v>
      </c>
      <c r="D27" s="152" t="s">
        <v>968</v>
      </c>
      <c r="E27" s="153"/>
      <c r="F27" s="153"/>
      <c r="G27" s="153"/>
      <c r="H27" s="153"/>
      <c r="I27" s="153"/>
      <c r="J27" s="153"/>
      <c r="K27" s="174"/>
      <c r="L27" s="176"/>
      <c r="M27" s="176"/>
      <c r="N27" s="176"/>
      <c r="O27" s="176"/>
      <c r="P27" s="176"/>
      <c r="Q27" s="176"/>
    </row>
    <row r="28" ht="17.15" customHeight="1" spans="1:17">
      <c r="A28" s="169"/>
      <c r="B28" s="164" t="s">
        <v>969</v>
      </c>
      <c r="C28" s="165">
        <v>455</v>
      </c>
      <c r="D28" s="152" t="s">
        <v>970</v>
      </c>
      <c r="E28" s="153"/>
      <c r="F28" s="153"/>
      <c r="G28" s="153"/>
      <c r="H28" s="153"/>
      <c r="I28" s="153"/>
      <c r="J28" s="153"/>
      <c r="K28" s="174"/>
      <c r="L28" s="176"/>
      <c r="M28" s="176"/>
      <c r="N28" s="176"/>
      <c r="O28" s="176"/>
      <c r="P28" s="176"/>
      <c r="Q28" s="176"/>
    </row>
    <row r="29" spans="1:11">
      <c r="A29" s="167" t="s">
        <v>971</v>
      </c>
      <c r="B29" s="164" t="s">
        <v>972</v>
      </c>
      <c r="C29" s="170">
        <v>435</v>
      </c>
      <c r="D29" s="171" t="s">
        <v>973</v>
      </c>
      <c r="E29" s="172"/>
      <c r="F29" s="172"/>
      <c r="G29" s="172"/>
      <c r="H29" s="172"/>
      <c r="I29" s="172"/>
      <c r="J29" s="172"/>
      <c r="K29" s="177"/>
    </row>
    <row r="30" spans="1:11">
      <c r="A30" s="169"/>
      <c r="B30" s="164" t="s">
        <v>974</v>
      </c>
      <c r="C30" s="173">
        <v>375</v>
      </c>
      <c r="D30" s="171" t="s">
        <v>975</v>
      </c>
      <c r="E30" s="172"/>
      <c r="F30" s="172"/>
      <c r="G30" s="172"/>
      <c r="H30" s="172"/>
      <c r="I30" s="172"/>
      <c r="J30" s="172"/>
      <c r="K30" s="177"/>
    </row>
  </sheetData>
  <mergeCells count="35">
    <mergeCell ref="A1:K1"/>
    <mergeCell ref="D2:K2"/>
    <mergeCell ref="D3:K3"/>
    <mergeCell ref="D4:K4"/>
    <mergeCell ref="D5:K5"/>
    <mergeCell ref="D6:K6"/>
    <mergeCell ref="D7:K7"/>
    <mergeCell ref="D8:K8"/>
    <mergeCell ref="D9:K9"/>
    <mergeCell ref="D10:K10"/>
    <mergeCell ref="D11:K11"/>
    <mergeCell ref="D12:K12"/>
    <mergeCell ref="D13:K13"/>
    <mergeCell ref="D14:K14"/>
    <mergeCell ref="D15:K15"/>
    <mergeCell ref="D16:K16"/>
    <mergeCell ref="D17:K17"/>
    <mergeCell ref="D18:K18"/>
    <mergeCell ref="D19:K19"/>
    <mergeCell ref="D20:K20"/>
    <mergeCell ref="D21:K21"/>
    <mergeCell ref="D22:K22"/>
    <mergeCell ref="D23:K23"/>
    <mergeCell ref="D25:K25"/>
    <mergeCell ref="D26:K26"/>
    <mergeCell ref="D27:K27"/>
    <mergeCell ref="D28:K28"/>
    <mergeCell ref="D29:K29"/>
    <mergeCell ref="D30:K30"/>
    <mergeCell ref="A3:A19"/>
    <mergeCell ref="A20:A22"/>
    <mergeCell ref="A23:A24"/>
    <mergeCell ref="A25:A26"/>
    <mergeCell ref="A27:A28"/>
    <mergeCell ref="A29:A30"/>
  </mergeCells>
  <pageMargins left="0.7" right="0.7" top="0.75" bottom="0.75" header="0.3" footer="0.3"/>
  <pageSetup paperSize="204" orientation="portrait" horizontalDpi="180" verticalDpi="180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3" tint="0.599993896298105"/>
  </sheetPr>
  <dimension ref="A1:G102"/>
  <sheetViews>
    <sheetView workbookViewId="0">
      <selection activeCell="A1" sqref="A1:F1"/>
    </sheetView>
  </sheetViews>
  <sheetFormatPr defaultColWidth="9" defaultRowHeight="14.4" outlineLevelCol="6"/>
  <cols>
    <col min="1" max="1" width="11.6944444444444" customWidth="1"/>
    <col min="2" max="2" width="21.462962962963" customWidth="1"/>
    <col min="3" max="3" width="8.37962962962963" customWidth="1"/>
    <col min="4" max="4" width="26.1481481481481" customWidth="1"/>
    <col min="5" max="5" width="16" customWidth="1"/>
    <col min="6" max="6" width="63.1481481481481" customWidth="1"/>
  </cols>
  <sheetData>
    <row r="1" ht="25.5" customHeight="1" spans="1:6">
      <c r="A1" s="62" t="s">
        <v>976</v>
      </c>
      <c r="B1" s="63"/>
      <c r="C1" s="63"/>
      <c r="D1" s="63"/>
      <c r="E1" s="63"/>
      <c r="F1" s="64"/>
    </row>
    <row r="2" ht="18" customHeight="1" spans="1:6">
      <c r="A2" s="65" t="s">
        <v>977</v>
      </c>
      <c r="B2" s="66"/>
      <c r="C2" s="66"/>
      <c r="D2" s="66"/>
      <c r="E2" s="66"/>
      <c r="F2" s="67"/>
    </row>
    <row r="3" ht="18" customHeight="1" spans="1:6">
      <c r="A3" s="68" t="s">
        <v>978</v>
      </c>
      <c r="B3" s="69" t="s">
        <v>1</v>
      </c>
      <c r="C3" s="69" t="s">
        <v>736</v>
      </c>
      <c r="D3" s="70" t="s">
        <v>979</v>
      </c>
      <c r="E3" s="69" t="s">
        <v>980</v>
      </c>
      <c r="F3" s="71" t="s">
        <v>981</v>
      </c>
    </row>
    <row r="4" ht="18" customHeight="1" spans="1:6">
      <c r="A4" s="72" t="s">
        <v>982</v>
      </c>
      <c r="B4" s="73" t="s">
        <v>983</v>
      </c>
      <c r="C4" s="74">
        <v>120</v>
      </c>
      <c r="D4" s="75" t="s">
        <v>984</v>
      </c>
      <c r="E4" s="76" t="s">
        <v>985</v>
      </c>
      <c r="F4" s="77" t="s">
        <v>986</v>
      </c>
    </row>
    <row r="5" ht="18" customHeight="1" spans="1:6">
      <c r="A5" s="78"/>
      <c r="B5" s="73" t="s">
        <v>987</v>
      </c>
      <c r="C5" s="74">
        <v>150</v>
      </c>
      <c r="D5" s="75" t="s">
        <v>988</v>
      </c>
      <c r="E5" s="79" t="s">
        <v>985</v>
      </c>
      <c r="F5" s="80" t="s">
        <v>989</v>
      </c>
    </row>
    <row r="6" ht="18" customHeight="1" spans="1:6">
      <c r="A6" s="78"/>
      <c r="B6" s="73" t="s">
        <v>990</v>
      </c>
      <c r="C6" s="74" t="s">
        <v>29</v>
      </c>
      <c r="D6" s="75" t="s">
        <v>991</v>
      </c>
      <c r="E6" s="79" t="s">
        <v>985</v>
      </c>
      <c r="F6" s="80" t="s">
        <v>989</v>
      </c>
    </row>
    <row r="7" ht="18" customHeight="1" spans="1:6">
      <c r="A7" s="78"/>
      <c r="B7" s="73" t="s">
        <v>992</v>
      </c>
      <c r="C7" s="74">
        <v>199</v>
      </c>
      <c r="D7" s="75" t="s">
        <v>993</v>
      </c>
      <c r="E7" s="79" t="s">
        <v>985</v>
      </c>
      <c r="F7" s="81" t="s">
        <v>986</v>
      </c>
    </row>
    <row r="8" ht="18" customHeight="1" spans="1:6">
      <c r="A8" s="78"/>
      <c r="B8" s="73" t="s">
        <v>994</v>
      </c>
      <c r="C8" s="74" t="s">
        <v>995</v>
      </c>
      <c r="D8" s="75" t="s">
        <v>996</v>
      </c>
      <c r="E8" s="76" t="s">
        <v>985</v>
      </c>
      <c r="F8" s="82" t="s">
        <v>989</v>
      </c>
    </row>
    <row r="9" ht="18" customHeight="1" spans="1:6">
      <c r="A9" s="78"/>
      <c r="B9" s="73" t="s">
        <v>997</v>
      </c>
      <c r="C9" s="74">
        <v>289</v>
      </c>
      <c r="D9" s="75" t="s">
        <v>998</v>
      </c>
      <c r="E9" s="76" t="s">
        <v>985</v>
      </c>
      <c r="F9" s="83" t="s">
        <v>989</v>
      </c>
    </row>
    <row r="10" ht="13.75" customHeight="1" spans="1:6">
      <c r="A10" s="84"/>
      <c r="B10" s="85" t="s">
        <v>999</v>
      </c>
      <c r="C10" s="74">
        <v>339</v>
      </c>
      <c r="D10" s="75" t="s">
        <v>1000</v>
      </c>
      <c r="E10" s="79" t="s">
        <v>985</v>
      </c>
      <c r="F10" s="86" t="s">
        <v>989</v>
      </c>
    </row>
    <row r="11" ht="13.75" customHeight="1" spans="1:6">
      <c r="A11" s="72" t="s">
        <v>1001</v>
      </c>
      <c r="B11" s="73" t="s">
        <v>1002</v>
      </c>
      <c r="C11" s="74">
        <v>350</v>
      </c>
      <c r="D11" s="75" t="s">
        <v>1003</v>
      </c>
      <c r="E11" s="76" t="s">
        <v>985</v>
      </c>
      <c r="F11" s="82" t="s">
        <v>989</v>
      </c>
    </row>
    <row r="12" ht="13.75" customHeight="1" spans="1:6">
      <c r="A12" s="84"/>
      <c r="B12" s="73" t="s">
        <v>1004</v>
      </c>
      <c r="C12" s="74">
        <v>420</v>
      </c>
      <c r="D12" s="75" t="s">
        <v>1005</v>
      </c>
      <c r="E12" s="76" t="s">
        <v>985</v>
      </c>
      <c r="F12" s="82" t="s">
        <v>989</v>
      </c>
    </row>
    <row r="13" ht="18" customHeight="1" spans="1:6">
      <c r="A13" s="72" t="s">
        <v>1006</v>
      </c>
      <c r="B13" s="73" t="s">
        <v>1007</v>
      </c>
      <c r="C13" s="74">
        <v>360</v>
      </c>
      <c r="D13" s="75" t="s">
        <v>1008</v>
      </c>
      <c r="E13" s="76" t="s">
        <v>985</v>
      </c>
      <c r="F13" s="82" t="s">
        <v>989</v>
      </c>
    </row>
    <row r="14" ht="15.55" customHeight="1" spans="1:6">
      <c r="A14" s="84"/>
      <c r="B14" s="87" t="s">
        <v>1009</v>
      </c>
      <c r="C14" s="74">
        <v>460</v>
      </c>
      <c r="D14" s="75" t="s">
        <v>1005</v>
      </c>
      <c r="E14" s="76" t="s">
        <v>985</v>
      </c>
      <c r="F14" s="82" t="s">
        <v>989</v>
      </c>
    </row>
    <row r="15" ht="13.3" customHeight="1" spans="1:6">
      <c r="A15" s="72" t="s">
        <v>1010</v>
      </c>
      <c r="B15" s="87" t="s">
        <v>1011</v>
      </c>
      <c r="C15" s="74">
        <v>650</v>
      </c>
      <c r="D15" s="75" t="s">
        <v>1005</v>
      </c>
      <c r="E15" s="76" t="s">
        <v>985</v>
      </c>
      <c r="F15" s="82" t="s">
        <v>989</v>
      </c>
    </row>
    <row r="16" ht="15.55" customHeight="1" spans="1:6">
      <c r="A16" s="88"/>
      <c r="B16" s="87" t="s">
        <v>1012</v>
      </c>
      <c r="C16" s="74">
        <v>750</v>
      </c>
      <c r="D16" s="75" t="s">
        <v>1013</v>
      </c>
      <c r="E16" s="76" t="s">
        <v>985</v>
      </c>
      <c r="F16" s="82" t="s">
        <v>989</v>
      </c>
    </row>
    <row r="17" ht="16.3" customHeight="1" spans="1:6">
      <c r="A17" s="89"/>
      <c r="B17" s="87" t="s">
        <v>1014</v>
      </c>
      <c r="C17" s="74">
        <v>850</v>
      </c>
      <c r="D17" s="75" t="s">
        <v>1015</v>
      </c>
      <c r="E17" s="76" t="s">
        <v>985</v>
      </c>
      <c r="F17" s="82" t="s">
        <v>989</v>
      </c>
    </row>
    <row r="18" ht="18" customHeight="1" spans="1:6">
      <c r="A18" s="90"/>
      <c r="B18" s="91"/>
      <c r="C18" s="92"/>
      <c r="D18" s="87"/>
      <c r="E18" s="91"/>
      <c r="F18" s="93"/>
    </row>
    <row r="19" ht="18" customHeight="1" spans="1:6">
      <c r="A19" s="94" t="s">
        <v>1016</v>
      </c>
      <c r="B19" s="95"/>
      <c r="C19" s="95"/>
      <c r="D19" s="95"/>
      <c r="E19" s="95"/>
      <c r="F19" s="96"/>
    </row>
    <row r="20" ht="18" customHeight="1" spans="1:6">
      <c r="A20" s="97" t="s">
        <v>978</v>
      </c>
      <c r="B20" s="98" t="s">
        <v>1</v>
      </c>
      <c r="C20" s="98" t="s">
        <v>736</v>
      </c>
      <c r="D20" s="98" t="s">
        <v>979</v>
      </c>
      <c r="E20" s="98" t="s">
        <v>980</v>
      </c>
      <c r="F20" s="99" t="s">
        <v>981</v>
      </c>
    </row>
    <row r="21" ht="18" customHeight="1" spans="1:6">
      <c r="A21" s="100"/>
      <c r="B21" s="101" t="s">
        <v>1017</v>
      </c>
      <c r="C21" s="102">
        <v>75</v>
      </c>
      <c r="D21" s="103" t="s">
        <v>1018</v>
      </c>
      <c r="E21" s="101" t="s">
        <v>1019</v>
      </c>
      <c r="F21" s="104"/>
    </row>
    <row r="22" ht="18" customHeight="1" spans="1:6">
      <c r="A22" s="105"/>
      <c r="B22" s="106" t="s">
        <v>1020</v>
      </c>
      <c r="C22" s="107">
        <v>80</v>
      </c>
      <c r="D22" s="108" t="s">
        <v>1018</v>
      </c>
      <c r="E22" s="106" t="s">
        <v>1019</v>
      </c>
      <c r="F22" s="109"/>
    </row>
    <row r="23" ht="18" customHeight="1" spans="1:6">
      <c r="A23" s="105"/>
      <c r="B23" s="106" t="s">
        <v>1021</v>
      </c>
      <c r="C23" s="107">
        <v>105</v>
      </c>
      <c r="D23" s="108" t="s">
        <v>1022</v>
      </c>
      <c r="E23" s="106" t="s">
        <v>1019</v>
      </c>
      <c r="F23" s="109"/>
    </row>
    <row r="24" ht="18" customHeight="1" spans="1:7">
      <c r="A24" s="105"/>
      <c r="B24" s="106" t="s">
        <v>1023</v>
      </c>
      <c r="C24" s="107">
        <v>135</v>
      </c>
      <c r="D24" s="108" t="s">
        <v>1024</v>
      </c>
      <c r="E24" s="106" t="s">
        <v>1019</v>
      </c>
      <c r="F24" s="109"/>
      <c r="G24" s="110" t="s">
        <v>1025</v>
      </c>
    </row>
    <row r="25" ht="18" customHeight="1" spans="1:6">
      <c r="A25" s="105"/>
      <c r="B25" s="106" t="s">
        <v>1026</v>
      </c>
      <c r="C25" s="107">
        <v>140</v>
      </c>
      <c r="D25" s="108" t="s">
        <v>1027</v>
      </c>
      <c r="E25" s="106" t="s">
        <v>1019</v>
      </c>
      <c r="F25" s="109"/>
    </row>
    <row r="26" ht="18" customHeight="1" spans="1:6">
      <c r="A26" s="111"/>
      <c r="B26" s="112" t="s">
        <v>1028</v>
      </c>
      <c r="C26" s="113">
        <v>220</v>
      </c>
      <c r="D26" s="114" t="s">
        <v>1029</v>
      </c>
      <c r="E26" s="112" t="s">
        <v>1030</v>
      </c>
      <c r="F26" s="115"/>
    </row>
    <row r="27" ht="18" customHeight="1" spans="1:6">
      <c r="A27" s="111"/>
      <c r="B27" s="116" t="s">
        <v>1031</v>
      </c>
      <c r="C27" s="113">
        <v>225</v>
      </c>
      <c r="D27" s="117" t="s">
        <v>1032</v>
      </c>
      <c r="E27" s="112" t="s">
        <v>1019</v>
      </c>
      <c r="F27" s="115"/>
    </row>
    <row r="28" ht="18" customHeight="1" spans="1:6">
      <c r="A28" s="105"/>
      <c r="B28" s="106" t="s">
        <v>1033</v>
      </c>
      <c r="C28" s="107">
        <v>300</v>
      </c>
      <c r="D28" s="108" t="s">
        <v>1034</v>
      </c>
      <c r="E28" s="106" t="s">
        <v>1019</v>
      </c>
      <c r="F28" s="109"/>
    </row>
    <row r="29" ht="18" customHeight="1" spans="1:6">
      <c r="A29" s="118"/>
      <c r="B29" s="119"/>
      <c r="C29" s="119"/>
      <c r="D29" s="119"/>
      <c r="E29" s="119"/>
      <c r="F29" s="120"/>
    </row>
    <row r="30" ht="18" customHeight="1" spans="1:7">
      <c r="A30" s="121"/>
      <c r="B30" s="122"/>
      <c r="C30" s="123"/>
      <c r="D30" s="124"/>
      <c r="E30" s="125"/>
      <c r="F30" s="126"/>
      <c r="G30" s="127"/>
    </row>
    <row r="31" ht="18" customHeight="1" spans="1:7">
      <c r="A31" s="121"/>
      <c r="B31" s="122"/>
      <c r="C31" s="123"/>
      <c r="D31" s="124"/>
      <c r="E31" s="125"/>
      <c r="F31" s="126"/>
      <c r="G31" s="127"/>
    </row>
    <row r="32" ht="15" customHeight="1" spans="1:7">
      <c r="A32" s="121"/>
      <c r="B32" s="122"/>
      <c r="C32" s="123"/>
      <c r="D32" s="124"/>
      <c r="E32" s="125"/>
      <c r="F32" s="126"/>
      <c r="G32" s="127"/>
    </row>
    <row r="33" ht="15" customHeight="1" spans="1:7">
      <c r="A33" s="121"/>
      <c r="B33" s="122"/>
      <c r="C33" s="123"/>
      <c r="D33" s="124"/>
      <c r="E33" s="125"/>
      <c r="F33" s="126"/>
      <c r="G33" s="127"/>
    </row>
    <row r="34" ht="15" customHeight="1" spans="1:7">
      <c r="A34" s="121"/>
      <c r="B34" s="122"/>
      <c r="C34" s="123"/>
      <c r="D34" s="128"/>
      <c r="E34" s="125"/>
      <c r="F34" s="126"/>
      <c r="G34" s="127"/>
    </row>
    <row r="35" ht="15" customHeight="1" spans="1:7">
      <c r="A35" s="121"/>
      <c r="B35" s="129"/>
      <c r="C35" s="130"/>
      <c r="D35" s="131"/>
      <c r="E35" s="132"/>
      <c r="F35" s="126"/>
      <c r="G35" s="127"/>
    </row>
    <row r="36" ht="15" customHeight="1" spans="1:7">
      <c r="A36" s="121"/>
      <c r="B36" s="129"/>
      <c r="C36" s="130"/>
      <c r="D36" s="131"/>
      <c r="E36" s="132"/>
      <c r="F36" s="126"/>
      <c r="G36" s="127"/>
    </row>
    <row r="37" ht="15" customHeight="1" spans="1:7">
      <c r="A37" s="121"/>
      <c r="B37" s="122"/>
      <c r="C37" s="123"/>
      <c r="D37" s="124"/>
      <c r="E37" s="122"/>
      <c r="F37" s="126"/>
      <c r="G37" s="127"/>
    </row>
    <row r="38" ht="15" customHeight="1" spans="1:7">
      <c r="A38" s="133"/>
      <c r="B38" s="134"/>
      <c r="C38" s="135"/>
      <c r="D38" s="136"/>
      <c r="E38" s="122"/>
      <c r="F38" s="137"/>
      <c r="G38" s="127"/>
    </row>
    <row r="39" ht="15" customHeight="1" spans="1:7">
      <c r="A39" s="138"/>
      <c r="B39" s="139"/>
      <c r="C39" s="140"/>
      <c r="D39" s="141"/>
      <c r="E39" s="139"/>
      <c r="F39" s="142"/>
      <c r="G39" s="127"/>
    </row>
    <row r="40" ht="15" customHeight="1" spans="1:7">
      <c r="A40" s="127"/>
      <c r="B40" s="127"/>
      <c r="C40" s="127"/>
      <c r="D40" s="127"/>
      <c r="E40" s="127"/>
      <c r="F40" s="127"/>
      <c r="G40" s="127"/>
    </row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</sheetData>
  <mergeCells count="8">
    <mergeCell ref="A1:F1"/>
    <mergeCell ref="A2:F2"/>
    <mergeCell ref="A19:F19"/>
    <mergeCell ref="A29:F29"/>
    <mergeCell ref="A4:A10"/>
    <mergeCell ref="A11:A12"/>
    <mergeCell ref="A13:A14"/>
    <mergeCell ref="A15:A17"/>
  </mergeCells>
  <pageMargins left="0.7" right="0.7" top="0.75" bottom="0.75" header="0.3" footer="0.3"/>
  <pageSetup paperSize="9" orientation="portrait" horizontalDpi="180" verticalDpi="180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A1:R38"/>
  <sheetViews>
    <sheetView zoomScale="85" zoomScaleNormal="85" workbookViewId="0">
      <selection activeCell="A1" sqref="A1:R1"/>
    </sheetView>
  </sheetViews>
  <sheetFormatPr defaultColWidth="9" defaultRowHeight="14.4"/>
  <cols>
    <col min="1" max="1" width="7.69444444444444" customWidth="1"/>
    <col min="2" max="2" width="32.8425925925926" customWidth="1"/>
    <col min="3" max="3" width="7.14814814814815" customWidth="1"/>
    <col min="4" max="4" width="10" customWidth="1"/>
    <col min="5" max="5" width="2.14814814814815" customWidth="1"/>
    <col min="6" max="6" width="39.1481481481481" customWidth="1"/>
    <col min="18" max="18" width="3" customWidth="1"/>
  </cols>
  <sheetData>
    <row r="1" ht="29.25" customHeight="1" spans="1:18">
      <c r="A1" s="1" t="s">
        <v>1035</v>
      </c>
      <c r="B1" s="2"/>
      <c r="C1" s="2"/>
      <c r="D1" s="2"/>
      <c r="E1" s="2"/>
      <c r="F1" s="2"/>
      <c r="G1" s="2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16" customHeight="1" spans="1:7">
      <c r="A2" s="4" t="s">
        <v>1036</v>
      </c>
      <c r="B2" s="5" t="s">
        <v>1037</v>
      </c>
      <c r="C2" s="6" t="s">
        <v>1038</v>
      </c>
      <c r="D2" s="5" t="s">
        <v>980</v>
      </c>
      <c r="E2" s="7"/>
      <c r="F2" s="5" t="s">
        <v>1037</v>
      </c>
      <c r="G2" s="8" t="s">
        <v>1038</v>
      </c>
    </row>
    <row r="3" ht="16" customHeight="1" spans="1:7">
      <c r="A3" s="9" t="s">
        <v>1039</v>
      </c>
      <c r="B3" s="10"/>
      <c r="C3" s="10"/>
      <c r="D3" s="10"/>
      <c r="E3" s="11"/>
      <c r="F3" s="12" t="s">
        <v>1040</v>
      </c>
      <c r="G3" s="13"/>
    </row>
    <row r="4" ht="16" customHeight="1" spans="1:7">
      <c r="A4" s="14" t="s">
        <v>1041</v>
      </c>
      <c r="B4" s="15" t="s">
        <v>1042</v>
      </c>
      <c r="C4" s="16">
        <v>65</v>
      </c>
      <c r="D4" s="15"/>
      <c r="E4" s="11"/>
      <c r="F4" s="17" t="s">
        <v>1043</v>
      </c>
      <c r="G4" s="18">
        <v>78</v>
      </c>
    </row>
    <row r="5" ht="16" customHeight="1" spans="1:7">
      <c r="A5" s="19"/>
      <c r="B5" s="20" t="s">
        <v>1044</v>
      </c>
      <c r="C5" s="21">
        <v>75</v>
      </c>
      <c r="D5" s="22"/>
      <c r="E5" s="11"/>
      <c r="F5" s="17" t="s">
        <v>1045</v>
      </c>
      <c r="G5" s="18">
        <v>110</v>
      </c>
    </row>
    <row r="6" ht="16" customHeight="1" spans="1:7">
      <c r="A6" s="23"/>
      <c r="B6" s="20" t="s">
        <v>1046</v>
      </c>
      <c r="C6" s="24">
        <v>85</v>
      </c>
      <c r="D6" s="22"/>
      <c r="E6" s="11"/>
      <c r="F6" s="17" t="s">
        <v>1047</v>
      </c>
      <c r="G6" s="18">
        <v>80</v>
      </c>
    </row>
    <row r="7" ht="16" customHeight="1" spans="1:7">
      <c r="A7" s="23"/>
      <c r="B7" s="25" t="s">
        <v>1048</v>
      </c>
      <c r="C7" s="26">
        <v>85</v>
      </c>
      <c r="D7" s="17"/>
      <c r="E7" s="11"/>
      <c r="F7" s="17" t="s">
        <v>1049</v>
      </c>
      <c r="G7" s="18">
        <v>110</v>
      </c>
    </row>
    <row r="8" ht="16" customHeight="1" spans="1:7">
      <c r="A8" s="23"/>
      <c r="B8" s="25" t="s">
        <v>1050</v>
      </c>
      <c r="C8" s="26">
        <v>90</v>
      </c>
      <c r="D8" s="17"/>
      <c r="E8" s="11"/>
      <c r="F8" s="12" t="s">
        <v>1051</v>
      </c>
      <c r="G8" s="13"/>
    </row>
    <row r="9" ht="16" customHeight="1" spans="1:7">
      <c r="A9" s="23"/>
      <c r="B9" s="25" t="s">
        <v>1052</v>
      </c>
      <c r="C9" s="26">
        <v>93</v>
      </c>
      <c r="D9" s="17"/>
      <c r="E9" s="11"/>
      <c r="F9" s="17" t="s">
        <v>1053</v>
      </c>
      <c r="G9" s="18">
        <v>55</v>
      </c>
    </row>
    <row r="10" ht="16" customHeight="1" spans="1:7">
      <c r="A10" s="23"/>
      <c r="B10" s="27" t="s">
        <v>1054</v>
      </c>
      <c r="C10" s="28">
        <v>98</v>
      </c>
      <c r="D10" s="22"/>
      <c r="E10" s="11"/>
      <c r="F10" s="17" t="s">
        <v>1055</v>
      </c>
      <c r="G10" s="18">
        <v>160</v>
      </c>
    </row>
    <row r="11" ht="16" customHeight="1" spans="1:7">
      <c r="A11" s="23"/>
      <c r="B11" s="25" t="s">
        <v>1056</v>
      </c>
      <c r="C11" s="29"/>
      <c r="D11" s="17"/>
      <c r="E11" s="11"/>
      <c r="F11" s="17" t="s">
        <v>1057</v>
      </c>
      <c r="G11" s="18">
        <v>65</v>
      </c>
    </row>
    <row r="12" ht="16" customHeight="1" spans="1:7">
      <c r="A12" s="23"/>
      <c r="B12" s="25" t="s">
        <v>1058</v>
      </c>
      <c r="C12" s="26">
        <v>225</v>
      </c>
      <c r="D12" s="17"/>
      <c r="E12" s="11"/>
      <c r="F12" s="17" t="s">
        <v>1059</v>
      </c>
      <c r="G12" s="18">
        <v>78</v>
      </c>
    </row>
    <row r="13" ht="16" customHeight="1" spans="1:7">
      <c r="A13" s="14" t="s">
        <v>1060</v>
      </c>
      <c r="B13" s="30" t="s">
        <v>1061</v>
      </c>
      <c r="C13" s="31">
        <v>33</v>
      </c>
      <c r="D13" s="17"/>
      <c r="E13" s="11"/>
      <c r="F13" s="17" t="s">
        <v>1062</v>
      </c>
      <c r="G13" s="18">
        <v>90</v>
      </c>
    </row>
    <row r="14" ht="16" customHeight="1" spans="1:7">
      <c r="A14" s="32"/>
      <c r="B14" s="30" t="s">
        <v>1063</v>
      </c>
      <c r="C14" s="31">
        <v>40</v>
      </c>
      <c r="D14" s="17"/>
      <c r="E14" s="11"/>
      <c r="F14" s="17" t="s">
        <v>1064</v>
      </c>
      <c r="G14" s="18">
        <v>110</v>
      </c>
    </row>
    <row r="15" ht="16" customHeight="1" spans="1:7">
      <c r="A15" s="32"/>
      <c r="B15" s="30" t="s">
        <v>1065</v>
      </c>
      <c r="C15" s="31">
        <v>55</v>
      </c>
      <c r="D15" s="17"/>
      <c r="E15" s="11"/>
      <c r="F15" s="17" t="s">
        <v>1066</v>
      </c>
      <c r="G15" s="18">
        <v>38</v>
      </c>
    </row>
    <row r="16" ht="16" customHeight="1" spans="1:7">
      <c r="A16" s="32"/>
      <c r="B16" s="30" t="s">
        <v>1067</v>
      </c>
      <c r="C16" s="31">
        <v>58</v>
      </c>
      <c r="D16" s="17"/>
      <c r="E16" s="11"/>
      <c r="F16" s="17" t="s">
        <v>1068</v>
      </c>
      <c r="G16" s="18" t="s">
        <v>1069</v>
      </c>
    </row>
    <row r="17" ht="16" customHeight="1" spans="1:7">
      <c r="A17" s="32"/>
      <c r="B17" s="30" t="s">
        <v>1070</v>
      </c>
      <c r="C17" s="31">
        <v>42</v>
      </c>
      <c r="D17" s="17"/>
      <c r="E17" s="11"/>
      <c r="F17" s="17" t="s">
        <v>1071</v>
      </c>
      <c r="G17" s="18" t="s">
        <v>1072</v>
      </c>
    </row>
    <row r="18" ht="16" customHeight="1" spans="1:7">
      <c r="A18" s="33"/>
      <c r="B18" s="34" t="s">
        <v>1073</v>
      </c>
      <c r="C18" s="35">
        <v>39</v>
      </c>
      <c r="D18" s="17"/>
      <c r="E18" s="11"/>
      <c r="F18" s="17" t="s">
        <v>1074</v>
      </c>
      <c r="G18" s="18">
        <v>52</v>
      </c>
    </row>
    <row r="19" ht="16" customHeight="1" spans="1:7">
      <c r="A19" s="36"/>
      <c r="B19" s="25" t="s">
        <v>1075</v>
      </c>
      <c r="C19" s="29">
        <v>145</v>
      </c>
      <c r="D19" s="17"/>
      <c r="E19" s="11"/>
      <c r="F19" s="12" t="s">
        <v>1076</v>
      </c>
      <c r="G19" s="37"/>
    </row>
    <row r="20" ht="16" customHeight="1" spans="1:7">
      <c r="A20" s="38" t="s">
        <v>1077</v>
      </c>
      <c r="B20" s="39" t="s">
        <v>1078</v>
      </c>
      <c r="C20" s="40">
        <v>42</v>
      </c>
      <c r="D20" s="30"/>
      <c r="E20" s="11"/>
      <c r="F20" s="17" t="s">
        <v>1079</v>
      </c>
      <c r="G20" s="18">
        <v>60</v>
      </c>
    </row>
    <row r="21" ht="16" customHeight="1" spans="1:7">
      <c r="A21" s="38"/>
      <c r="B21" s="25" t="s">
        <v>1080</v>
      </c>
      <c r="C21" s="26">
        <v>165</v>
      </c>
      <c r="D21" s="17"/>
      <c r="E21" s="11"/>
      <c r="F21" s="17" t="s">
        <v>1081</v>
      </c>
      <c r="G21" s="18">
        <v>40</v>
      </c>
    </row>
    <row r="22" ht="16" customHeight="1" spans="1:7">
      <c r="A22" s="41" t="s">
        <v>1082</v>
      </c>
      <c r="B22" s="15" t="s">
        <v>1083</v>
      </c>
      <c r="C22" s="42">
        <v>35</v>
      </c>
      <c r="D22" s="15"/>
      <c r="E22" s="11"/>
      <c r="F22" s="17" t="s">
        <v>1084</v>
      </c>
      <c r="G22" s="18">
        <v>57</v>
      </c>
    </row>
    <row r="23" ht="16" customHeight="1" spans="1:7">
      <c r="A23" s="32"/>
      <c r="B23" s="15"/>
      <c r="C23" s="28"/>
      <c r="D23" s="15"/>
      <c r="E23" s="11"/>
      <c r="F23" s="17" t="s">
        <v>1085</v>
      </c>
      <c r="G23" s="18">
        <v>190</v>
      </c>
    </row>
    <row r="24" ht="16" customHeight="1" spans="1:7">
      <c r="A24" s="14" t="s">
        <v>1086</v>
      </c>
      <c r="B24" s="25" t="s">
        <v>1087</v>
      </c>
      <c r="C24" s="26">
        <v>35</v>
      </c>
      <c r="D24" s="17" t="s">
        <v>1088</v>
      </c>
      <c r="E24" s="11"/>
      <c r="F24" s="17" t="s">
        <v>1089</v>
      </c>
      <c r="G24" s="18" t="s">
        <v>1090</v>
      </c>
    </row>
    <row r="25" ht="16" customHeight="1" spans="1:7">
      <c r="A25" s="32"/>
      <c r="B25" s="25" t="s">
        <v>1091</v>
      </c>
      <c r="C25" s="26">
        <v>40</v>
      </c>
      <c r="D25" s="17"/>
      <c r="E25" s="11"/>
      <c r="F25" s="17" t="s">
        <v>1092</v>
      </c>
      <c r="G25" s="18">
        <v>27</v>
      </c>
    </row>
    <row r="26" ht="16" customHeight="1" spans="1:7">
      <c r="A26" s="32"/>
      <c r="B26" s="17" t="s">
        <v>1093</v>
      </c>
      <c r="C26" s="26">
        <v>50</v>
      </c>
      <c r="D26" s="17"/>
      <c r="E26" s="11"/>
      <c r="F26" s="17" t="s">
        <v>1094</v>
      </c>
      <c r="G26" s="18">
        <v>38</v>
      </c>
    </row>
    <row r="27" ht="16" customHeight="1" spans="1:7">
      <c r="A27" s="43"/>
      <c r="B27" s="17" t="s">
        <v>1095</v>
      </c>
      <c r="C27" s="26">
        <v>55</v>
      </c>
      <c r="D27" s="44"/>
      <c r="E27" s="11"/>
      <c r="F27" s="17" t="s">
        <v>1096</v>
      </c>
      <c r="G27" s="18">
        <v>125</v>
      </c>
    </row>
    <row r="28" ht="16" customHeight="1" spans="1:7">
      <c r="A28" s="45" t="s">
        <v>1097</v>
      </c>
      <c r="B28" s="22" t="s">
        <v>1098</v>
      </c>
      <c r="C28" s="46">
        <v>18</v>
      </c>
      <c r="D28" s="47"/>
      <c r="E28" s="11"/>
      <c r="F28" s="17" t="s">
        <v>1099</v>
      </c>
      <c r="G28" s="18">
        <v>160</v>
      </c>
    </row>
    <row r="29" ht="16" customHeight="1" spans="1:7">
      <c r="A29" s="43"/>
      <c r="B29" s="22" t="s">
        <v>1100</v>
      </c>
      <c r="C29" s="46">
        <v>25</v>
      </c>
      <c r="D29" s="47"/>
      <c r="E29" s="11"/>
      <c r="F29" s="12" t="s">
        <v>1101</v>
      </c>
      <c r="G29" s="37"/>
    </row>
    <row r="30" ht="16" customHeight="1" spans="1:7">
      <c r="A30" s="43"/>
      <c r="B30" s="48" t="s">
        <v>1102</v>
      </c>
      <c r="C30" s="49">
        <v>25</v>
      </c>
      <c r="D30" s="44"/>
      <c r="E30" s="11"/>
      <c r="F30" s="17" t="s">
        <v>1103</v>
      </c>
      <c r="G30" s="18">
        <v>20</v>
      </c>
    </row>
    <row r="31" ht="16" customHeight="1" spans="1:7">
      <c r="A31" s="50"/>
      <c r="B31" s="48" t="s">
        <v>1104</v>
      </c>
      <c r="C31" s="49">
        <v>35</v>
      </c>
      <c r="D31" s="44"/>
      <c r="E31" s="11"/>
      <c r="F31" s="51" t="s">
        <v>1105</v>
      </c>
      <c r="G31" s="18">
        <v>40</v>
      </c>
    </row>
    <row r="32" ht="16" customHeight="1" spans="1:7">
      <c r="A32" s="52" t="s">
        <v>1106</v>
      </c>
      <c r="B32" s="17" t="s">
        <v>1107</v>
      </c>
      <c r="C32" s="26">
        <v>75</v>
      </c>
      <c r="D32" s="44"/>
      <c r="E32" s="11"/>
      <c r="F32" s="17" t="s">
        <v>1108</v>
      </c>
      <c r="G32" s="18">
        <v>50</v>
      </c>
    </row>
    <row r="33" ht="16" customHeight="1" spans="1:7">
      <c r="A33" s="53"/>
      <c r="B33" s="17" t="s">
        <v>1109</v>
      </c>
      <c r="C33" s="26">
        <v>85</v>
      </c>
      <c r="D33" s="44"/>
      <c r="E33" s="11"/>
      <c r="F33" s="51" t="s">
        <v>1110</v>
      </c>
      <c r="G33" s="18">
        <v>20</v>
      </c>
    </row>
    <row r="34" ht="16" customHeight="1" spans="1:7">
      <c r="A34" s="14" t="s">
        <v>1111</v>
      </c>
      <c r="B34" s="17" t="s">
        <v>1112</v>
      </c>
      <c r="C34" s="29">
        <v>66</v>
      </c>
      <c r="D34" s="44"/>
      <c r="E34" s="11"/>
      <c r="F34" s="54" t="s">
        <v>1113</v>
      </c>
      <c r="G34" s="55"/>
    </row>
    <row r="35" ht="16" customHeight="1" spans="1:7">
      <c r="A35" s="56"/>
      <c r="B35" s="17" t="s">
        <v>1114</v>
      </c>
      <c r="C35" s="29">
        <v>40</v>
      </c>
      <c r="D35" s="44"/>
      <c r="E35" s="11"/>
      <c r="F35" s="17" t="s">
        <v>1115</v>
      </c>
      <c r="G35" s="18">
        <v>47</v>
      </c>
    </row>
    <row r="36" ht="16" customHeight="1" spans="1:7">
      <c r="A36" s="56"/>
      <c r="B36" s="17" t="s">
        <v>1116</v>
      </c>
      <c r="C36" s="29">
        <v>42</v>
      </c>
      <c r="D36" s="44"/>
      <c r="E36" s="11"/>
      <c r="F36" s="12" t="s">
        <v>1117</v>
      </c>
      <c r="G36" s="37"/>
    </row>
    <row r="37" ht="16" customHeight="1" spans="1:7">
      <c r="A37" s="56"/>
      <c r="B37" s="17" t="s">
        <v>1118</v>
      </c>
      <c r="C37" s="26">
        <v>28</v>
      </c>
      <c r="D37" s="44"/>
      <c r="E37" s="11"/>
      <c r="F37" s="17" t="s">
        <v>1119</v>
      </c>
      <c r="G37" s="18">
        <v>270</v>
      </c>
    </row>
    <row r="38" ht="16" customHeight="1" spans="1:7">
      <c r="A38" s="57"/>
      <c r="B38" s="58" t="s">
        <v>1120</v>
      </c>
      <c r="C38" s="59">
        <v>32</v>
      </c>
      <c r="D38" s="60"/>
      <c r="E38" s="11"/>
      <c r="F38" s="58" t="s">
        <v>1121</v>
      </c>
      <c r="G38" s="61">
        <v>290</v>
      </c>
    </row>
  </sheetData>
  <mergeCells count="5">
    <mergeCell ref="A1:R1"/>
    <mergeCell ref="A3:D3"/>
    <mergeCell ref="F3:G3"/>
    <mergeCell ref="F8:G8"/>
    <mergeCell ref="E2:E38"/>
  </mergeCells>
  <pageMargins left="0.7" right="0.7" top="0.75" bottom="0.75" header="0.3" footer="0.3"/>
  <pageSetup paperSize="9" orientation="portrait" horizontalDpi="180" verticalDpi="180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Company>微软中国</Company>
  <Application>Microsoft Excel</Application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三大件</vt:lpstr>
      <vt:lpstr>铭瑄，技嘉，华硕显卡</vt:lpstr>
      <vt:lpstr>华硕主板</vt:lpstr>
      <vt:lpstr>AOC，三星，优派，飞利浦</vt:lpstr>
      <vt:lpstr>技嘉主板</vt:lpstr>
      <vt:lpstr>电源综合</vt:lpstr>
      <vt:lpstr>外设.音响类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微软用户</dc:creator>
  <cp:lastModifiedBy>郭聪贤55522555</cp:lastModifiedBy>
  <dcterms:created xsi:type="dcterms:W3CDTF">2016-11-18T09:59:00Z</dcterms:created>
  <cp:lastPrinted>2022-05-08T03:31:00Z</cp:lastPrinted>
  <dcterms:modified xsi:type="dcterms:W3CDTF">2024-04-30T03:4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16729</vt:lpwstr>
  </property>
  <property fmtid="{D5CDD505-2E9C-101B-9397-08002B2CF9AE}" pid="3" name="ICV">
    <vt:lpwstr>2154EE677FD64243AF513028A9D945BF_13</vt:lpwstr>
  </property>
</Properties>
</file>